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9"/>
  <sheetViews>
    <sheetView workbookViewId="0">
      <pane xSplit="1" ySplit="12" topLeftCell="B13" activePane="bottomRight" state="frozen"/>
      <selection activeCell="T26" sqref="T25:T26"/>
      <selection pane="topRight" activeCell="T26" sqref="T25:T26"/>
      <selection pane="bottomLeft" activeCell="T26" sqref="T25:T26"/>
      <selection pane="bottomRight"/>
    </sheetView>
  </sheetViews>
  <sheetFormatPr defaultRowHeight="13.8"/>
  <cols>
    <col min="1" max="1" width="10.109375" bestFit="1" customWidth="1"/>
    <col min="2" max="2" width="18.5546875" customWidth="1"/>
    <col min="3" max="4" width="18.33203125" customWidth="1"/>
    <col min="5" max="10" width="19.44140625" customWidth="1"/>
    <col min="11" max="11" width="3" customWidth="1"/>
  </cols>
  <sheetData>
    <row r="1" spans="1:52">
      <c r="A1" s="35"/>
      <c r="B1" s="39" t="s">
        <v>40</v>
      </c>
      <c r="C1" s="35"/>
      <c r="D1" s="35"/>
      <c r="E1" s="35"/>
      <c r="F1" s="35"/>
      <c r="G1" s="35"/>
      <c r="H1" s="35"/>
      <c r="I1" s="35"/>
      <c r="J1" s="35"/>
    </row>
    <row r="2" spans="1:52">
      <c r="A2" s="35"/>
      <c r="B2" s="39" t="s">
        <v>39</v>
      </c>
      <c r="C2" s="35"/>
      <c r="D2" s="35"/>
      <c r="E2" s="35"/>
      <c r="F2" s="35"/>
      <c r="G2" s="35"/>
      <c r="H2" s="35"/>
      <c r="I2" s="35"/>
      <c r="J2" s="35"/>
    </row>
    <row r="3" spans="1:52">
      <c r="A3" s="35"/>
      <c r="B3" s="39" t="s">
        <v>45</v>
      </c>
      <c r="C3" s="41"/>
      <c r="D3" s="44"/>
      <c r="E3" s="44"/>
      <c r="F3" s="57"/>
      <c r="G3" s="35"/>
      <c r="H3" s="35"/>
      <c r="I3" s="35"/>
      <c r="J3" s="35"/>
    </row>
    <row r="4" spans="1:52">
      <c r="A4" s="35"/>
      <c r="B4" s="35" t="s">
        <v>306</v>
      </c>
      <c r="C4" s="41"/>
      <c r="D4" s="44"/>
      <c r="E4" s="44"/>
      <c r="F4" s="57"/>
      <c r="G4" s="35"/>
      <c r="H4" s="35"/>
      <c r="I4" s="35"/>
      <c r="J4" s="35"/>
    </row>
    <row r="5" spans="1:52">
      <c r="A5" s="35"/>
      <c r="B5" s="35"/>
      <c r="C5" s="41"/>
      <c r="D5" s="44"/>
      <c r="E5" s="44"/>
      <c r="F5" s="57"/>
      <c r="G5" s="35"/>
      <c r="H5" s="35"/>
      <c r="I5" s="35"/>
      <c r="J5" s="35"/>
    </row>
    <row r="6" spans="1:52">
      <c r="A6" s="35"/>
      <c r="B6" s="59" t="s">
        <v>305</v>
      </c>
      <c r="C6" s="40"/>
      <c r="D6" s="44"/>
      <c r="E6" s="44"/>
      <c r="F6" s="57"/>
      <c r="G6" s="35"/>
      <c r="H6" s="35"/>
      <c r="I6" s="35"/>
      <c r="J6" s="35"/>
    </row>
    <row r="7" spans="1:52">
      <c r="A7" s="35"/>
      <c r="B7" s="35" t="s">
        <v>329</v>
      </c>
      <c r="C7" s="40"/>
      <c r="D7" s="44"/>
      <c r="E7" s="44"/>
      <c r="F7" s="57"/>
      <c r="G7" s="35"/>
      <c r="H7" s="35"/>
      <c r="I7" s="35"/>
      <c r="J7" s="35"/>
    </row>
    <row r="8" spans="1:52">
      <c r="A8" s="35"/>
      <c r="B8" s="35" t="s">
        <v>36</v>
      </c>
      <c r="C8" s="40"/>
      <c r="D8" s="44"/>
      <c r="E8" s="44"/>
      <c r="F8" s="57"/>
      <c r="G8" s="35"/>
      <c r="H8" s="35"/>
      <c r="I8" s="35"/>
      <c r="J8" s="35"/>
    </row>
    <row r="9" spans="1:52">
      <c r="A9" s="35"/>
      <c r="B9" s="35"/>
      <c r="C9" s="40"/>
      <c r="D9" s="44"/>
      <c r="E9" s="44"/>
      <c r="F9" s="57"/>
      <c r="G9" s="35"/>
      <c r="H9" s="35"/>
      <c r="I9" s="35"/>
      <c r="J9" s="35"/>
    </row>
    <row r="10" spans="1:52">
      <c r="A10" s="35"/>
      <c r="B10" s="35"/>
      <c r="C10" s="58"/>
      <c r="D10" s="44"/>
      <c r="E10" s="44"/>
      <c r="F10" s="35"/>
      <c r="G10" s="35"/>
      <c r="H10" s="35"/>
      <c r="I10" s="35"/>
      <c r="J10" s="35"/>
    </row>
    <row r="11" spans="1:52">
      <c r="A11" s="35"/>
      <c r="B11" s="35"/>
      <c r="C11" s="58"/>
      <c r="D11" s="44"/>
      <c r="E11" s="44"/>
      <c r="F11" s="35"/>
      <c r="G11" s="35"/>
      <c r="H11" s="35"/>
      <c r="I11" s="35"/>
      <c r="J11" s="35"/>
    </row>
    <row r="12" spans="1:52" s="11" customFormat="1">
      <c r="A12" s="39"/>
      <c r="B12" s="39" t="s">
        <v>300</v>
      </c>
      <c r="C12" s="39" t="s">
        <v>301</v>
      </c>
      <c r="D12" s="39" t="s">
        <v>303</v>
      </c>
      <c r="E12" s="39" t="s">
        <v>302</v>
      </c>
      <c r="F12" s="39" t="s">
        <v>304</v>
      </c>
      <c r="G12" s="39" t="s">
        <v>300</v>
      </c>
      <c r="H12" s="39" t="s">
        <v>301</v>
      </c>
      <c r="I12" s="39" t="s">
        <v>303</v>
      </c>
      <c r="J12" s="39" t="s">
        <v>30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41305</v>
      </c>
      <c r="B13" s="61">
        <v>7.36</v>
      </c>
      <c r="C13" s="61">
        <v>8.86</v>
      </c>
      <c r="D13" s="61">
        <v>0.17</v>
      </c>
      <c r="E13" s="61">
        <v>1.04</v>
      </c>
      <c r="F13" s="61">
        <v>4.3499999999999996</v>
      </c>
      <c r="G13" s="61">
        <v>-3.98</v>
      </c>
      <c r="H13" s="61">
        <v>-8.52</v>
      </c>
      <c r="I13" s="61">
        <v>-0.23</v>
      </c>
      <c r="J13" s="61">
        <v>-0.33</v>
      </c>
    </row>
    <row r="14" spans="1:52">
      <c r="A14" s="60">
        <v>41333</v>
      </c>
      <c r="B14" s="61">
        <v>5.48</v>
      </c>
      <c r="C14" s="61">
        <v>8.11</v>
      </c>
      <c r="D14" s="61">
        <v>0.13</v>
      </c>
      <c r="E14" s="61">
        <v>0.96</v>
      </c>
      <c r="F14" s="61">
        <v>3.35</v>
      </c>
      <c r="G14" s="61">
        <v>-2.99</v>
      </c>
      <c r="H14" s="61">
        <v>-7.73</v>
      </c>
      <c r="I14" s="61">
        <v>-0.33</v>
      </c>
      <c r="J14" s="61">
        <v>-0.28000000000000003</v>
      </c>
    </row>
    <row r="15" spans="1:52">
      <c r="A15" s="60">
        <v>41364</v>
      </c>
      <c r="B15" s="61">
        <v>5.62</v>
      </c>
      <c r="C15" s="61">
        <v>7.15</v>
      </c>
      <c r="D15" s="61">
        <v>0.08</v>
      </c>
      <c r="E15" s="61">
        <v>0.99</v>
      </c>
      <c r="F15" s="61">
        <v>3.37</v>
      </c>
      <c r="G15" s="61">
        <v>-2.99</v>
      </c>
      <c r="H15" s="61">
        <v>-6.87</v>
      </c>
      <c r="I15" s="61">
        <v>-0.31</v>
      </c>
      <c r="J15" s="61">
        <v>-0.3</v>
      </c>
    </row>
    <row r="16" spans="1:52">
      <c r="A16" s="60">
        <v>41394</v>
      </c>
      <c r="B16" s="61">
        <v>6.1</v>
      </c>
      <c r="C16" s="61">
        <v>7.4</v>
      </c>
      <c r="D16" s="61">
        <v>0.04</v>
      </c>
      <c r="E16" s="61">
        <v>1.1000000000000001</v>
      </c>
      <c r="F16" s="61">
        <v>4.57</v>
      </c>
      <c r="G16" s="61">
        <v>-2.84</v>
      </c>
      <c r="H16" s="61">
        <v>-6.87</v>
      </c>
      <c r="I16" s="61">
        <v>-0.03</v>
      </c>
      <c r="J16" s="61">
        <v>-0.32</v>
      </c>
    </row>
    <row r="17" spans="1:10">
      <c r="A17" s="60">
        <v>41425</v>
      </c>
      <c r="B17" s="61">
        <v>6.96</v>
      </c>
      <c r="C17" s="61">
        <v>9.19</v>
      </c>
      <c r="D17" s="61">
        <v>0.14000000000000001</v>
      </c>
      <c r="E17" s="61">
        <v>1.19</v>
      </c>
      <c r="F17" s="61">
        <v>6.04</v>
      </c>
      <c r="G17" s="61">
        <v>-3.48</v>
      </c>
      <c r="H17" s="61">
        <v>-7.41</v>
      </c>
      <c r="I17" s="61">
        <v>-0.19</v>
      </c>
      <c r="J17" s="61">
        <v>-0.37</v>
      </c>
    </row>
    <row r="18" spans="1:10">
      <c r="A18" s="60">
        <v>41455</v>
      </c>
      <c r="B18" s="61">
        <v>6.5</v>
      </c>
      <c r="C18" s="61">
        <v>8.9499999999999993</v>
      </c>
      <c r="D18" s="61">
        <v>0.15</v>
      </c>
      <c r="E18" s="61">
        <v>1.1100000000000001</v>
      </c>
      <c r="F18" s="61">
        <v>4.8499999999999996</v>
      </c>
      <c r="G18" s="61">
        <v>-3.41</v>
      </c>
      <c r="H18" s="61">
        <v>-7.82</v>
      </c>
      <c r="I18" s="61">
        <v>-0.32</v>
      </c>
      <c r="J18" s="61">
        <v>-0.31</v>
      </c>
    </row>
    <row r="19" spans="1:10">
      <c r="A19" s="60">
        <v>41486</v>
      </c>
      <c r="B19" s="61">
        <v>6.41</v>
      </c>
      <c r="C19" s="61">
        <v>9.2899999999999991</v>
      </c>
      <c r="D19" s="61">
        <v>0.09</v>
      </c>
      <c r="E19" s="61">
        <v>1.69</v>
      </c>
      <c r="F19" s="61">
        <v>6.03</v>
      </c>
      <c r="G19" s="61">
        <v>-2.88</v>
      </c>
      <c r="H19" s="61">
        <v>-7.82</v>
      </c>
      <c r="I19" s="61">
        <v>-0.2</v>
      </c>
      <c r="J19" s="61">
        <v>-0.55000000000000004</v>
      </c>
    </row>
    <row r="20" spans="1:10">
      <c r="A20" s="60">
        <v>41517</v>
      </c>
      <c r="B20" s="61">
        <v>7.19</v>
      </c>
      <c r="C20" s="61">
        <v>7.98</v>
      </c>
      <c r="D20" s="61">
        <v>0.1</v>
      </c>
      <c r="E20" s="61">
        <v>1.24</v>
      </c>
      <c r="F20" s="61">
        <v>5.68</v>
      </c>
      <c r="G20" s="61">
        <v>-3.7</v>
      </c>
      <c r="H20" s="61">
        <v>-6.27</v>
      </c>
      <c r="I20" s="61">
        <v>-0.48</v>
      </c>
      <c r="J20" s="61">
        <v>-0.38</v>
      </c>
    </row>
    <row r="21" spans="1:10">
      <c r="A21" s="60">
        <v>41547</v>
      </c>
      <c r="B21" s="61">
        <v>6.2</v>
      </c>
      <c r="C21" s="61">
        <v>9.61</v>
      </c>
      <c r="D21" s="61">
        <v>0.12</v>
      </c>
      <c r="E21" s="61">
        <v>1.1200000000000001</v>
      </c>
      <c r="F21" s="61">
        <v>6.44</v>
      </c>
      <c r="G21" s="61">
        <v>-2.63</v>
      </c>
      <c r="H21" s="61">
        <v>-7.59</v>
      </c>
      <c r="I21" s="61">
        <v>-0.09</v>
      </c>
      <c r="J21" s="61">
        <v>-0.31</v>
      </c>
    </row>
    <row r="22" spans="1:10">
      <c r="A22" s="60">
        <v>41578</v>
      </c>
      <c r="B22" s="61">
        <v>6.93</v>
      </c>
      <c r="C22" s="61">
        <v>8.9700000000000006</v>
      </c>
      <c r="D22" s="61">
        <v>0.12</v>
      </c>
      <c r="E22" s="61">
        <v>1.42</v>
      </c>
      <c r="F22" s="61">
        <v>6</v>
      </c>
      <c r="G22" s="61">
        <v>-3.1</v>
      </c>
      <c r="H22" s="61">
        <v>-7.21</v>
      </c>
      <c r="I22" s="61">
        <v>-0.77</v>
      </c>
      <c r="J22" s="61">
        <v>-0.36</v>
      </c>
    </row>
    <row r="23" spans="1:10">
      <c r="A23" s="60">
        <v>41608</v>
      </c>
      <c r="B23" s="61">
        <v>6.58</v>
      </c>
      <c r="C23" s="61">
        <v>10.14</v>
      </c>
      <c r="D23" s="61">
        <v>0.13</v>
      </c>
      <c r="E23" s="61">
        <v>0.97</v>
      </c>
      <c r="F23" s="61">
        <v>3.78</v>
      </c>
      <c r="G23" s="61">
        <v>-4.43</v>
      </c>
      <c r="H23" s="61">
        <v>-9.15</v>
      </c>
      <c r="I23" s="61">
        <v>-0.15</v>
      </c>
      <c r="J23" s="61">
        <v>-0.3</v>
      </c>
    </row>
    <row r="24" spans="1:10">
      <c r="A24" s="60">
        <v>41639</v>
      </c>
      <c r="B24" s="61">
        <v>5.89</v>
      </c>
      <c r="C24" s="61">
        <v>6.88</v>
      </c>
      <c r="D24" s="61">
        <v>0.13</v>
      </c>
      <c r="E24" s="61">
        <v>1.08</v>
      </c>
      <c r="F24" s="61">
        <v>3.52</v>
      </c>
      <c r="G24" s="61">
        <v>-3.55</v>
      </c>
      <c r="H24" s="61">
        <v>-6.34</v>
      </c>
      <c r="I24" s="61">
        <v>-0.22</v>
      </c>
      <c r="J24" s="61">
        <v>-0.34</v>
      </c>
    </row>
    <row r="25" spans="1:10">
      <c r="A25" s="60">
        <v>41670</v>
      </c>
      <c r="B25" s="61">
        <v>6.19</v>
      </c>
      <c r="C25" s="61">
        <v>8.0500000000000007</v>
      </c>
      <c r="D25" s="61">
        <v>0.04</v>
      </c>
      <c r="E25" s="61">
        <v>0.89</v>
      </c>
      <c r="F25" s="61">
        <v>2.4700000000000002</v>
      </c>
      <c r="G25" s="61">
        <v>-4.1399999999999997</v>
      </c>
      <c r="H25" s="61">
        <v>-8.0399999999999991</v>
      </c>
      <c r="I25" s="61">
        <v>-0.28000000000000003</v>
      </c>
      <c r="J25" s="61">
        <v>-0.24</v>
      </c>
    </row>
    <row r="26" spans="1:10">
      <c r="A26" s="60">
        <v>41698</v>
      </c>
      <c r="B26" s="61">
        <v>4.7300000000000004</v>
      </c>
      <c r="C26" s="61">
        <v>7.22</v>
      </c>
      <c r="D26" s="61">
        <v>0.12</v>
      </c>
      <c r="E26" s="61">
        <v>0.98</v>
      </c>
      <c r="F26" s="61">
        <v>3.17</v>
      </c>
      <c r="G26" s="61">
        <v>-2.85</v>
      </c>
      <c r="H26" s="61">
        <v>-6.55</v>
      </c>
      <c r="I26" s="61">
        <v>-0.16</v>
      </c>
      <c r="J26" s="61">
        <v>-0.33</v>
      </c>
    </row>
    <row r="27" spans="1:10">
      <c r="A27" s="60">
        <v>41729</v>
      </c>
      <c r="B27" s="61">
        <v>6.55</v>
      </c>
      <c r="C27" s="61">
        <v>9.1999999999999993</v>
      </c>
      <c r="D27" s="61">
        <v>0.11</v>
      </c>
      <c r="E27" s="61">
        <v>0.53</v>
      </c>
      <c r="F27" s="61">
        <v>4.88</v>
      </c>
      <c r="G27" s="61">
        <v>-3.71</v>
      </c>
      <c r="H27" s="61">
        <v>-7.45</v>
      </c>
      <c r="I27" s="61">
        <v>-0.14000000000000001</v>
      </c>
      <c r="J27" s="61">
        <v>-0.2</v>
      </c>
    </row>
    <row r="28" spans="1:10">
      <c r="A28" s="60">
        <v>41759</v>
      </c>
      <c r="B28" s="61">
        <v>5.0999999999999996</v>
      </c>
      <c r="C28" s="61">
        <v>7.32</v>
      </c>
      <c r="D28" s="61">
        <v>0.14000000000000001</v>
      </c>
      <c r="E28" s="61">
        <v>0.64</v>
      </c>
      <c r="F28" s="61">
        <v>4.24</v>
      </c>
      <c r="G28" s="61">
        <v>-2.68</v>
      </c>
      <c r="H28" s="61">
        <v>-5.87</v>
      </c>
      <c r="I28" s="61">
        <v>-0.12</v>
      </c>
      <c r="J28" s="61">
        <v>-0.3</v>
      </c>
    </row>
    <row r="29" spans="1:10">
      <c r="A29" s="60">
        <v>41790</v>
      </c>
      <c r="B29" s="61">
        <v>8.51</v>
      </c>
      <c r="C29" s="61">
        <v>8.83</v>
      </c>
      <c r="D29" s="61">
        <v>0.18</v>
      </c>
      <c r="E29" s="61">
        <v>0.63</v>
      </c>
      <c r="F29" s="61">
        <v>5.09</v>
      </c>
      <c r="G29" s="61">
        <v>-5.78</v>
      </c>
      <c r="H29" s="61">
        <v>-6.93</v>
      </c>
      <c r="I29" s="61">
        <v>-0.12</v>
      </c>
      <c r="J29" s="61">
        <v>-0.2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29"/>
  <sheetViews>
    <sheetView workbookViewId="0">
      <pane xSplit="1" ySplit="12" topLeftCell="B13" activePane="bottomRight" state="frozen"/>
      <selection activeCell="F36" sqref="F36"/>
      <selection pane="topRight" activeCell="F36" sqref="F36"/>
      <selection pane="bottomLeft" activeCell="F36" sqref="F36"/>
      <selection pane="bottomRight"/>
    </sheetView>
  </sheetViews>
  <sheetFormatPr defaultRowHeight="13.8"/>
  <cols>
    <col min="1" max="1" width="10.109375" bestFit="1" customWidth="1"/>
    <col min="2" max="2" width="18.5546875" customWidth="1"/>
    <col min="3" max="4" width="18.33203125" customWidth="1"/>
    <col min="5" max="10" width="19.44140625" customWidth="1"/>
    <col min="11" max="11" width="3" customWidth="1"/>
    <col min="15" max="15" width="12.33203125" customWidth="1"/>
  </cols>
  <sheetData>
    <row r="1" spans="1:52">
      <c r="A1" s="35"/>
      <c r="B1" s="39" t="s">
        <v>40</v>
      </c>
      <c r="C1" s="35"/>
      <c r="D1" s="35"/>
      <c r="E1" s="35"/>
      <c r="F1" s="35"/>
      <c r="G1" s="35"/>
      <c r="H1" s="35"/>
      <c r="I1" s="35"/>
      <c r="J1" s="35"/>
    </row>
    <row r="2" spans="1:52">
      <c r="A2" s="35"/>
      <c r="B2" s="39" t="s">
        <v>39</v>
      </c>
      <c r="C2" s="35"/>
      <c r="D2" s="35"/>
      <c r="E2" s="35"/>
      <c r="F2" s="35"/>
      <c r="G2" s="35"/>
      <c r="H2" s="35"/>
      <c r="I2" s="35"/>
      <c r="J2" s="35"/>
    </row>
    <row r="3" spans="1:52">
      <c r="A3" s="35"/>
      <c r="B3" s="39" t="s">
        <v>46</v>
      </c>
      <c r="C3" s="41"/>
      <c r="D3" s="44"/>
      <c r="E3" s="44"/>
      <c r="F3" s="57"/>
      <c r="G3" s="35"/>
      <c r="H3" s="35"/>
      <c r="I3" s="35"/>
      <c r="J3" s="35"/>
    </row>
    <row r="4" spans="1:52">
      <c r="A4" s="35"/>
      <c r="B4" s="35" t="s">
        <v>307</v>
      </c>
      <c r="C4" s="41"/>
      <c r="D4" s="44"/>
      <c r="E4" s="44"/>
      <c r="F4" s="57"/>
      <c r="G4" s="35"/>
      <c r="H4" s="35"/>
      <c r="I4" s="35"/>
      <c r="J4" s="35"/>
    </row>
    <row r="5" spans="1:52">
      <c r="A5" s="35"/>
      <c r="B5" s="35"/>
      <c r="C5" s="41"/>
      <c r="D5" s="44"/>
      <c r="E5" s="44"/>
      <c r="F5" s="57"/>
      <c r="G5" s="35"/>
      <c r="H5" s="35"/>
      <c r="I5" s="35"/>
      <c r="J5" s="35"/>
    </row>
    <row r="6" spans="1:52">
      <c r="A6" s="35"/>
      <c r="B6" s="35" t="s">
        <v>305</v>
      </c>
      <c r="C6" s="40"/>
      <c r="D6" s="44"/>
      <c r="E6" s="44"/>
      <c r="F6" s="57"/>
      <c r="G6" s="35"/>
      <c r="H6" s="35"/>
      <c r="I6" s="35"/>
      <c r="J6" s="35"/>
    </row>
    <row r="7" spans="1:52">
      <c r="A7" s="35"/>
      <c r="B7" s="35" t="s">
        <v>329</v>
      </c>
      <c r="C7" s="40"/>
      <c r="D7" s="44"/>
      <c r="E7" s="44"/>
      <c r="F7" s="57"/>
      <c r="G7" s="35"/>
      <c r="H7" s="35"/>
      <c r="I7" s="35"/>
      <c r="J7" s="35"/>
    </row>
    <row r="8" spans="1:52">
      <c r="A8" s="35"/>
      <c r="B8" s="35" t="s">
        <v>36</v>
      </c>
      <c r="C8" s="40"/>
      <c r="D8" s="44"/>
      <c r="E8" s="44"/>
      <c r="F8" s="57"/>
      <c r="G8" s="35"/>
      <c r="H8" s="35"/>
      <c r="I8" s="35"/>
      <c r="J8" s="35"/>
    </row>
    <row r="9" spans="1:52">
      <c r="A9" s="35"/>
      <c r="B9" s="35"/>
      <c r="C9" s="40"/>
      <c r="D9" s="44"/>
      <c r="E9" s="44"/>
      <c r="F9" s="57"/>
      <c r="G9" s="35"/>
      <c r="H9" s="35"/>
      <c r="I9" s="35"/>
      <c r="J9" s="35"/>
    </row>
    <row r="10" spans="1:52">
      <c r="A10" s="35"/>
      <c r="B10" s="35"/>
      <c r="C10" s="58"/>
      <c r="D10" s="44"/>
      <c r="E10" s="44"/>
      <c r="F10" s="35"/>
      <c r="G10" s="35"/>
      <c r="H10" s="35"/>
      <c r="I10" s="35"/>
      <c r="J10" s="35"/>
    </row>
    <row r="11" spans="1:52">
      <c r="A11" s="35"/>
      <c r="B11" s="35"/>
      <c r="C11" s="58"/>
      <c r="D11" s="44"/>
      <c r="E11" s="44"/>
      <c r="F11" s="35"/>
      <c r="G11" s="35"/>
      <c r="H11" s="35"/>
      <c r="I11" s="35"/>
      <c r="J11" s="35"/>
    </row>
    <row r="12" spans="1:52" s="11" customFormat="1">
      <c r="A12" s="39"/>
      <c r="B12" s="39" t="s">
        <v>300</v>
      </c>
      <c r="C12" s="39" t="s">
        <v>301</v>
      </c>
      <c r="D12" s="39" t="s">
        <v>303</v>
      </c>
      <c r="E12" s="39" t="s">
        <v>302</v>
      </c>
      <c r="F12" s="39" t="s">
        <v>304</v>
      </c>
      <c r="G12" s="39" t="s">
        <v>300</v>
      </c>
      <c r="H12" s="39" t="s">
        <v>301</v>
      </c>
      <c r="I12" s="39" t="s">
        <v>303</v>
      </c>
      <c r="J12" s="39" t="s">
        <v>30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41305</v>
      </c>
      <c r="B13" s="61">
        <v>21.47</v>
      </c>
      <c r="C13" s="61">
        <v>3.81</v>
      </c>
      <c r="D13" s="61">
        <v>9.06</v>
      </c>
      <c r="E13" s="61">
        <v>1.94</v>
      </c>
      <c r="F13" s="61">
        <v>0.81</v>
      </c>
      <c r="G13" s="61">
        <v>-16.87</v>
      </c>
      <c r="H13" s="61">
        <v>-6.13</v>
      </c>
      <c r="I13" s="61">
        <v>-10.86</v>
      </c>
      <c r="J13" s="61">
        <v>-1.61</v>
      </c>
    </row>
    <row r="14" spans="1:52">
      <c r="A14" s="60">
        <v>41333</v>
      </c>
      <c r="B14" s="61">
        <v>24.03</v>
      </c>
      <c r="C14" s="61">
        <v>26.14</v>
      </c>
      <c r="D14" s="61">
        <v>13.72</v>
      </c>
      <c r="E14" s="61">
        <v>3.91</v>
      </c>
      <c r="F14" s="61">
        <v>4.0599999999999996</v>
      </c>
      <c r="G14" s="61">
        <v>-18.649999999999999</v>
      </c>
      <c r="H14" s="61">
        <v>-25.99</v>
      </c>
      <c r="I14" s="61">
        <v>-15.06</v>
      </c>
      <c r="J14" s="61">
        <v>-4.03</v>
      </c>
    </row>
    <row r="15" spans="1:52">
      <c r="A15" s="60">
        <v>41364</v>
      </c>
      <c r="B15" s="61">
        <v>25.79</v>
      </c>
      <c r="C15" s="61">
        <v>3.59</v>
      </c>
      <c r="D15" s="61">
        <v>22.68</v>
      </c>
      <c r="E15" s="61">
        <v>2.4700000000000002</v>
      </c>
      <c r="F15" s="61">
        <v>7.86</v>
      </c>
      <c r="G15" s="61">
        <v>-20.47</v>
      </c>
      <c r="H15" s="61">
        <v>-3.21</v>
      </c>
      <c r="I15" s="61">
        <v>-21.16</v>
      </c>
      <c r="J15" s="61">
        <v>-1.82</v>
      </c>
    </row>
    <row r="16" spans="1:52">
      <c r="A16" s="60">
        <v>41394</v>
      </c>
      <c r="B16" s="61">
        <v>30</v>
      </c>
      <c r="C16" s="61">
        <v>7.2</v>
      </c>
      <c r="D16" s="61">
        <v>16.68</v>
      </c>
      <c r="E16" s="61">
        <v>1.88</v>
      </c>
      <c r="F16" s="61">
        <v>16.14</v>
      </c>
      <c r="G16" s="61">
        <v>-20.18</v>
      </c>
      <c r="H16" s="61">
        <v>-5.68</v>
      </c>
      <c r="I16" s="61">
        <v>-12.32</v>
      </c>
      <c r="J16" s="61">
        <v>-1.45</v>
      </c>
    </row>
    <row r="17" spans="1:10">
      <c r="A17" s="60">
        <v>41425</v>
      </c>
      <c r="B17" s="61">
        <v>24.29</v>
      </c>
      <c r="C17" s="61">
        <v>4.79</v>
      </c>
      <c r="D17" s="61">
        <v>6.29</v>
      </c>
      <c r="E17" s="61">
        <v>3.99</v>
      </c>
      <c r="F17" s="61">
        <v>3.63</v>
      </c>
      <c r="G17" s="61">
        <v>-18.52</v>
      </c>
      <c r="H17" s="61">
        <v>-7.5</v>
      </c>
      <c r="I17" s="61">
        <v>-7.88</v>
      </c>
      <c r="J17" s="61">
        <v>-1.83</v>
      </c>
    </row>
    <row r="18" spans="1:10">
      <c r="A18" s="60">
        <v>41455</v>
      </c>
      <c r="B18" s="61">
        <v>40.51</v>
      </c>
      <c r="C18" s="61">
        <v>8.68</v>
      </c>
      <c r="D18" s="61">
        <v>11.49</v>
      </c>
      <c r="E18" s="61">
        <v>4.93</v>
      </c>
      <c r="F18" s="61">
        <v>-9.89</v>
      </c>
      <c r="G18" s="61">
        <v>-50.3</v>
      </c>
      <c r="H18" s="61">
        <v>-9.5399999999999991</v>
      </c>
      <c r="I18" s="61">
        <v>-13.24</v>
      </c>
      <c r="J18" s="61">
        <v>-2.41</v>
      </c>
    </row>
    <row r="19" spans="1:10">
      <c r="A19" s="60">
        <v>41486</v>
      </c>
      <c r="B19" s="61">
        <v>47.92</v>
      </c>
      <c r="C19" s="61">
        <v>9.84</v>
      </c>
      <c r="D19" s="61">
        <v>21.61</v>
      </c>
      <c r="E19" s="61">
        <v>3.07</v>
      </c>
      <c r="F19" s="61">
        <v>17.03</v>
      </c>
      <c r="G19" s="61">
        <v>-40.36</v>
      </c>
      <c r="H19" s="61">
        <v>-3.02</v>
      </c>
      <c r="I19" s="61">
        <v>-20.25</v>
      </c>
      <c r="J19" s="61">
        <v>-1.79</v>
      </c>
    </row>
    <row r="20" spans="1:10">
      <c r="A20" s="60">
        <v>41517</v>
      </c>
      <c r="B20" s="61">
        <v>26.45</v>
      </c>
      <c r="C20" s="61">
        <v>2.0499999999999998</v>
      </c>
      <c r="D20" s="61">
        <v>5.69</v>
      </c>
      <c r="E20" s="61">
        <v>1.73</v>
      </c>
      <c r="F20" s="61">
        <v>8.5</v>
      </c>
      <c r="G20" s="61">
        <v>-14.59</v>
      </c>
      <c r="H20" s="61">
        <v>-2</v>
      </c>
      <c r="I20" s="61">
        <v>-9.02</v>
      </c>
      <c r="J20" s="61">
        <v>-1.8</v>
      </c>
    </row>
    <row r="21" spans="1:10">
      <c r="A21" s="60">
        <v>41547</v>
      </c>
      <c r="B21" s="61">
        <v>35.31</v>
      </c>
      <c r="C21" s="61">
        <v>6.11</v>
      </c>
      <c r="D21" s="61">
        <v>8.8000000000000007</v>
      </c>
      <c r="E21" s="61">
        <v>1.47</v>
      </c>
      <c r="F21" s="61">
        <v>7.16</v>
      </c>
      <c r="G21" s="61">
        <v>-28.14</v>
      </c>
      <c r="H21" s="61">
        <v>-5.6</v>
      </c>
      <c r="I21" s="61">
        <v>-9.18</v>
      </c>
      <c r="J21" s="61">
        <v>-1.6</v>
      </c>
    </row>
    <row r="22" spans="1:10">
      <c r="A22" s="60">
        <v>41578</v>
      </c>
      <c r="B22" s="61">
        <v>36.909999999999997</v>
      </c>
      <c r="C22" s="61">
        <v>4.72</v>
      </c>
      <c r="D22" s="61">
        <v>17.38</v>
      </c>
      <c r="E22" s="61">
        <v>2.48</v>
      </c>
      <c r="F22" s="61">
        <v>15.19</v>
      </c>
      <c r="G22" s="61">
        <v>-29.66</v>
      </c>
      <c r="H22" s="61">
        <v>-4.67</v>
      </c>
      <c r="I22" s="61">
        <v>-10.45</v>
      </c>
      <c r="J22" s="61">
        <v>-1.52</v>
      </c>
    </row>
    <row r="23" spans="1:10">
      <c r="A23" s="60">
        <v>41608</v>
      </c>
      <c r="B23" s="61">
        <v>42.22</v>
      </c>
      <c r="C23" s="61">
        <v>4.0999999999999996</v>
      </c>
      <c r="D23" s="61">
        <v>19.350000000000001</v>
      </c>
      <c r="E23" s="61">
        <v>2.4700000000000002</v>
      </c>
      <c r="F23" s="61">
        <v>7.14</v>
      </c>
      <c r="G23" s="61">
        <v>-39.590000000000003</v>
      </c>
      <c r="H23" s="61">
        <v>-2.84</v>
      </c>
      <c r="I23" s="61">
        <v>-16.32</v>
      </c>
      <c r="J23" s="61">
        <v>-2.2599999999999998</v>
      </c>
    </row>
    <row r="24" spans="1:10">
      <c r="A24" s="60">
        <v>41639</v>
      </c>
      <c r="B24" s="61">
        <v>34.03</v>
      </c>
      <c r="C24" s="61">
        <v>14.5</v>
      </c>
      <c r="D24" s="61">
        <v>17.829999999999998</v>
      </c>
      <c r="E24" s="61">
        <v>3.36</v>
      </c>
      <c r="F24" s="61">
        <v>3.81</v>
      </c>
      <c r="G24" s="61">
        <v>-31.26</v>
      </c>
      <c r="H24" s="61">
        <v>-19.77</v>
      </c>
      <c r="I24" s="61">
        <v>-12.76</v>
      </c>
      <c r="J24" s="61">
        <v>-2.11</v>
      </c>
    </row>
    <row r="25" spans="1:10">
      <c r="A25" s="60">
        <v>41670</v>
      </c>
      <c r="B25" s="61">
        <v>43.36</v>
      </c>
      <c r="C25" s="61">
        <v>17.34</v>
      </c>
      <c r="D25" s="61">
        <v>14.23</v>
      </c>
      <c r="E25" s="61">
        <v>2.27</v>
      </c>
      <c r="F25" s="61">
        <v>10.76</v>
      </c>
      <c r="G25" s="61">
        <v>-39.11</v>
      </c>
      <c r="H25" s="61">
        <v>-9.85</v>
      </c>
      <c r="I25" s="61">
        <v>-15.8</v>
      </c>
      <c r="J25" s="61">
        <v>-1.67</v>
      </c>
    </row>
    <row r="26" spans="1:10">
      <c r="A26" s="60">
        <v>41698</v>
      </c>
      <c r="B26" s="61">
        <v>46.21</v>
      </c>
      <c r="C26" s="61">
        <v>6.16</v>
      </c>
      <c r="D26" s="61">
        <v>12.28</v>
      </c>
      <c r="E26" s="61">
        <v>2.92</v>
      </c>
      <c r="F26" s="61">
        <v>10.220000000000001</v>
      </c>
      <c r="G26" s="61">
        <v>-28.09</v>
      </c>
      <c r="H26" s="61">
        <v>-18.98</v>
      </c>
      <c r="I26" s="61">
        <v>-8.5500000000000007</v>
      </c>
      <c r="J26" s="61">
        <v>-1.71</v>
      </c>
    </row>
    <row r="27" spans="1:10">
      <c r="A27" s="60">
        <v>41729</v>
      </c>
      <c r="B27" s="61">
        <v>37.67</v>
      </c>
      <c r="C27" s="61">
        <v>17.420000000000002</v>
      </c>
      <c r="D27" s="61">
        <v>12.47</v>
      </c>
      <c r="E27" s="61">
        <v>2.79</v>
      </c>
      <c r="F27" s="61">
        <v>-11.07</v>
      </c>
      <c r="G27" s="61">
        <v>-47.85</v>
      </c>
      <c r="H27" s="61">
        <v>-22.25</v>
      </c>
      <c r="I27" s="61">
        <v>-9.92</v>
      </c>
      <c r="J27" s="61">
        <v>-1.39</v>
      </c>
    </row>
    <row r="28" spans="1:10">
      <c r="A28" s="60">
        <v>41759</v>
      </c>
      <c r="B28" s="61">
        <v>47.26</v>
      </c>
      <c r="C28" s="61">
        <v>20.27</v>
      </c>
      <c r="D28" s="61">
        <v>39.96</v>
      </c>
      <c r="E28" s="61">
        <v>4.34</v>
      </c>
      <c r="F28" s="61">
        <v>30.48</v>
      </c>
      <c r="G28" s="61">
        <v>-42.26</v>
      </c>
      <c r="H28" s="61">
        <v>-16.420000000000002</v>
      </c>
      <c r="I28" s="61">
        <v>-19.38</v>
      </c>
      <c r="J28" s="61">
        <v>-3.28</v>
      </c>
    </row>
    <row r="29" spans="1:10">
      <c r="A29" s="60">
        <v>41790</v>
      </c>
      <c r="B29" s="61">
        <v>39.119999999999997</v>
      </c>
      <c r="C29" s="61">
        <v>2.08</v>
      </c>
      <c r="D29" s="61">
        <v>14.27</v>
      </c>
      <c r="E29" s="61">
        <v>5.31</v>
      </c>
      <c r="F29" s="61">
        <v>4.4000000000000004</v>
      </c>
      <c r="G29" s="61">
        <v>-35.78</v>
      </c>
      <c r="H29" s="61">
        <v>-2.4700000000000002</v>
      </c>
      <c r="I29" s="61">
        <v>-16.43</v>
      </c>
      <c r="J29" s="61">
        <v>-1.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1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10" style="4" customWidth="1"/>
    <col min="3" max="3" width="14.88671875" style="4" customWidth="1"/>
    <col min="4" max="4" width="8.109375" style="4" customWidth="1"/>
    <col min="5" max="5" width="8.88671875" customWidth="1"/>
    <col min="6" max="6" width="9.109375" style="2"/>
    <col min="7" max="7" width="1.44140625" style="16" customWidth="1"/>
    <col min="8" max="8" width="9.109375" style="2"/>
    <col min="9" max="9" width="14.109375" style="2" customWidth="1"/>
    <col min="10" max="10" width="7.44140625" style="2" customWidth="1"/>
    <col min="11" max="11" width="7" style="2" customWidth="1"/>
    <col min="12" max="256" width="9.109375" style="2"/>
    <col min="257" max="257" width="7.5546875" style="2" customWidth="1"/>
    <col min="258" max="258" width="9.109375" style="2"/>
    <col min="259" max="259" width="14.88671875" style="2" customWidth="1"/>
    <col min="260" max="260" width="8.109375" style="2" customWidth="1"/>
    <col min="261" max="261" width="8.88671875" style="2" customWidth="1"/>
    <col min="262" max="262" width="9.109375" style="2"/>
    <col min="263" max="263" width="1.44140625" style="2" customWidth="1"/>
    <col min="264" max="264" width="9.109375" style="2"/>
    <col min="265" max="265" width="14.109375" style="2" customWidth="1"/>
    <col min="266" max="266" width="7.44140625" style="2" customWidth="1"/>
    <col min="267" max="267" width="7" style="2" customWidth="1"/>
    <col min="268" max="512" width="9.109375" style="2"/>
    <col min="513" max="513" width="7.5546875" style="2" customWidth="1"/>
    <col min="514" max="514" width="9.109375" style="2"/>
    <col min="515" max="515" width="14.88671875" style="2" customWidth="1"/>
    <col min="516" max="516" width="8.109375" style="2" customWidth="1"/>
    <col min="517" max="517" width="8.88671875" style="2" customWidth="1"/>
    <col min="518" max="518" width="9.109375" style="2"/>
    <col min="519" max="519" width="1.44140625" style="2" customWidth="1"/>
    <col min="520" max="520" width="9.109375" style="2"/>
    <col min="521" max="521" width="14.109375" style="2" customWidth="1"/>
    <col min="522" max="522" width="7.44140625" style="2" customWidth="1"/>
    <col min="523" max="523" width="7" style="2" customWidth="1"/>
    <col min="524" max="768" width="9.109375" style="2"/>
    <col min="769" max="769" width="7.5546875" style="2" customWidth="1"/>
    <col min="770" max="770" width="9.109375" style="2"/>
    <col min="771" max="771" width="14.88671875" style="2" customWidth="1"/>
    <col min="772" max="772" width="8.109375" style="2" customWidth="1"/>
    <col min="773" max="773" width="8.88671875" style="2" customWidth="1"/>
    <col min="774" max="774" width="9.109375" style="2"/>
    <col min="775" max="775" width="1.44140625" style="2" customWidth="1"/>
    <col min="776" max="776" width="9.109375" style="2"/>
    <col min="777" max="777" width="14.109375" style="2" customWidth="1"/>
    <col min="778" max="778" width="7.44140625" style="2" customWidth="1"/>
    <col min="779" max="779" width="7" style="2" customWidth="1"/>
    <col min="780" max="1024" width="9.109375" style="2"/>
    <col min="1025" max="1025" width="7.5546875" style="2" customWidth="1"/>
    <col min="1026" max="1026" width="9.109375" style="2"/>
    <col min="1027" max="1027" width="14.88671875" style="2" customWidth="1"/>
    <col min="1028" max="1028" width="8.109375" style="2" customWidth="1"/>
    <col min="1029" max="1029" width="8.88671875" style="2" customWidth="1"/>
    <col min="1030" max="1030" width="9.109375" style="2"/>
    <col min="1031" max="1031" width="1.44140625" style="2" customWidth="1"/>
    <col min="1032" max="1032" width="9.109375" style="2"/>
    <col min="1033" max="1033" width="14.109375" style="2" customWidth="1"/>
    <col min="1034" max="1034" width="7.44140625" style="2" customWidth="1"/>
    <col min="1035" max="1035" width="7" style="2" customWidth="1"/>
    <col min="1036" max="1280" width="9.109375" style="2"/>
    <col min="1281" max="1281" width="7.5546875" style="2" customWidth="1"/>
    <col min="1282" max="1282" width="9.109375" style="2"/>
    <col min="1283" max="1283" width="14.88671875" style="2" customWidth="1"/>
    <col min="1284" max="1284" width="8.109375" style="2" customWidth="1"/>
    <col min="1285" max="1285" width="8.88671875" style="2" customWidth="1"/>
    <col min="1286" max="1286" width="9.109375" style="2"/>
    <col min="1287" max="1287" width="1.44140625" style="2" customWidth="1"/>
    <col min="1288" max="1288" width="9.109375" style="2"/>
    <col min="1289" max="1289" width="14.109375" style="2" customWidth="1"/>
    <col min="1290" max="1290" width="7.44140625" style="2" customWidth="1"/>
    <col min="1291" max="1291" width="7" style="2" customWidth="1"/>
    <col min="1292" max="1536" width="9.109375" style="2"/>
    <col min="1537" max="1537" width="7.5546875" style="2" customWidth="1"/>
    <col min="1538" max="1538" width="9.109375" style="2"/>
    <col min="1539" max="1539" width="14.88671875" style="2" customWidth="1"/>
    <col min="1540" max="1540" width="8.109375" style="2" customWidth="1"/>
    <col min="1541" max="1541" width="8.88671875" style="2" customWidth="1"/>
    <col min="1542" max="1542" width="9.109375" style="2"/>
    <col min="1543" max="1543" width="1.44140625" style="2" customWidth="1"/>
    <col min="1544" max="1544" width="9.109375" style="2"/>
    <col min="1545" max="1545" width="14.109375" style="2" customWidth="1"/>
    <col min="1546" max="1546" width="7.44140625" style="2" customWidth="1"/>
    <col min="1547" max="1547" width="7" style="2" customWidth="1"/>
    <col min="1548" max="1792" width="9.109375" style="2"/>
    <col min="1793" max="1793" width="7.5546875" style="2" customWidth="1"/>
    <col min="1794" max="1794" width="9.109375" style="2"/>
    <col min="1795" max="1795" width="14.88671875" style="2" customWidth="1"/>
    <col min="1796" max="1796" width="8.109375" style="2" customWidth="1"/>
    <col min="1797" max="1797" width="8.88671875" style="2" customWidth="1"/>
    <col min="1798" max="1798" width="9.109375" style="2"/>
    <col min="1799" max="1799" width="1.44140625" style="2" customWidth="1"/>
    <col min="1800" max="1800" width="9.109375" style="2"/>
    <col min="1801" max="1801" width="14.109375" style="2" customWidth="1"/>
    <col min="1802" max="1802" width="7.44140625" style="2" customWidth="1"/>
    <col min="1803" max="1803" width="7" style="2" customWidth="1"/>
    <col min="1804" max="2048" width="9.109375" style="2"/>
    <col min="2049" max="2049" width="7.5546875" style="2" customWidth="1"/>
    <col min="2050" max="2050" width="9.109375" style="2"/>
    <col min="2051" max="2051" width="14.88671875" style="2" customWidth="1"/>
    <col min="2052" max="2052" width="8.109375" style="2" customWidth="1"/>
    <col min="2053" max="2053" width="8.88671875" style="2" customWidth="1"/>
    <col min="2054" max="2054" width="9.109375" style="2"/>
    <col min="2055" max="2055" width="1.44140625" style="2" customWidth="1"/>
    <col min="2056" max="2056" width="9.109375" style="2"/>
    <col min="2057" max="2057" width="14.109375" style="2" customWidth="1"/>
    <col min="2058" max="2058" width="7.44140625" style="2" customWidth="1"/>
    <col min="2059" max="2059" width="7" style="2" customWidth="1"/>
    <col min="2060" max="2304" width="9.109375" style="2"/>
    <col min="2305" max="2305" width="7.5546875" style="2" customWidth="1"/>
    <col min="2306" max="2306" width="9.109375" style="2"/>
    <col min="2307" max="2307" width="14.88671875" style="2" customWidth="1"/>
    <col min="2308" max="2308" width="8.109375" style="2" customWidth="1"/>
    <col min="2309" max="2309" width="8.88671875" style="2" customWidth="1"/>
    <col min="2310" max="2310" width="9.109375" style="2"/>
    <col min="2311" max="2311" width="1.44140625" style="2" customWidth="1"/>
    <col min="2312" max="2312" width="9.109375" style="2"/>
    <col min="2313" max="2313" width="14.109375" style="2" customWidth="1"/>
    <col min="2314" max="2314" width="7.44140625" style="2" customWidth="1"/>
    <col min="2315" max="2315" width="7" style="2" customWidth="1"/>
    <col min="2316" max="2560" width="9.109375" style="2"/>
    <col min="2561" max="2561" width="7.5546875" style="2" customWidth="1"/>
    <col min="2562" max="2562" width="9.109375" style="2"/>
    <col min="2563" max="2563" width="14.88671875" style="2" customWidth="1"/>
    <col min="2564" max="2564" width="8.109375" style="2" customWidth="1"/>
    <col min="2565" max="2565" width="8.88671875" style="2" customWidth="1"/>
    <col min="2566" max="2566" width="9.109375" style="2"/>
    <col min="2567" max="2567" width="1.44140625" style="2" customWidth="1"/>
    <col min="2568" max="2568" width="9.109375" style="2"/>
    <col min="2569" max="2569" width="14.109375" style="2" customWidth="1"/>
    <col min="2570" max="2570" width="7.44140625" style="2" customWidth="1"/>
    <col min="2571" max="2571" width="7" style="2" customWidth="1"/>
    <col min="2572" max="2816" width="9.109375" style="2"/>
    <col min="2817" max="2817" width="7.5546875" style="2" customWidth="1"/>
    <col min="2818" max="2818" width="9.109375" style="2"/>
    <col min="2819" max="2819" width="14.88671875" style="2" customWidth="1"/>
    <col min="2820" max="2820" width="8.109375" style="2" customWidth="1"/>
    <col min="2821" max="2821" width="8.88671875" style="2" customWidth="1"/>
    <col min="2822" max="2822" width="9.109375" style="2"/>
    <col min="2823" max="2823" width="1.44140625" style="2" customWidth="1"/>
    <col min="2824" max="2824" width="9.109375" style="2"/>
    <col min="2825" max="2825" width="14.109375" style="2" customWidth="1"/>
    <col min="2826" max="2826" width="7.44140625" style="2" customWidth="1"/>
    <col min="2827" max="2827" width="7" style="2" customWidth="1"/>
    <col min="2828" max="3072" width="9.109375" style="2"/>
    <col min="3073" max="3073" width="7.5546875" style="2" customWidth="1"/>
    <col min="3074" max="3074" width="9.109375" style="2"/>
    <col min="3075" max="3075" width="14.88671875" style="2" customWidth="1"/>
    <col min="3076" max="3076" width="8.109375" style="2" customWidth="1"/>
    <col min="3077" max="3077" width="8.88671875" style="2" customWidth="1"/>
    <col min="3078" max="3078" width="9.109375" style="2"/>
    <col min="3079" max="3079" width="1.44140625" style="2" customWidth="1"/>
    <col min="3080" max="3080" width="9.109375" style="2"/>
    <col min="3081" max="3081" width="14.109375" style="2" customWidth="1"/>
    <col min="3082" max="3082" width="7.44140625" style="2" customWidth="1"/>
    <col min="3083" max="3083" width="7" style="2" customWidth="1"/>
    <col min="3084" max="3328" width="9.109375" style="2"/>
    <col min="3329" max="3329" width="7.5546875" style="2" customWidth="1"/>
    <col min="3330" max="3330" width="9.109375" style="2"/>
    <col min="3331" max="3331" width="14.88671875" style="2" customWidth="1"/>
    <col min="3332" max="3332" width="8.109375" style="2" customWidth="1"/>
    <col min="3333" max="3333" width="8.88671875" style="2" customWidth="1"/>
    <col min="3334" max="3334" width="9.109375" style="2"/>
    <col min="3335" max="3335" width="1.44140625" style="2" customWidth="1"/>
    <col min="3336" max="3336" width="9.109375" style="2"/>
    <col min="3337" max="3337" width="14.109375" style="2" customWidth="1"/>
    <col min="3338" max="3338" width="7.44140625" style="2" customWidth="1"/>
    <col min="3339" max="3339" width="7" style="2" customWidth="1"/>
    <col min="3340" max="3584" width="9.109375" style="2"/>
    <col min="3585" max="3585" width="7.5546875" style="2" customWidth="1"/>
    <col min="3586" max="3586" width="9.109375" style="2"/>
    <col min="3587" max="3587" width="14.88671875" style="2" customWidth="1"/>
    <col min="3588" max="3588" width="8.109375" style="2" customWidth="1"/>
    <col min="3589" max="3589" width="8.88671875" style="2" customWidth="1"/>
    <col min="3590" max="3590" width="9.109375" style="2"/>
    <col min="3591" max="3591" width="1.44140625" style="2" customWidth="1"/>
    <col min="3592" max="3592" width="9.109375" style="2"/>
    <col min="3593" max="3593" width="14.109375" style="2" customWidth="1"/>
    <col min="3594" max="3594" width="7.44140625" style="2" customWidth="1"/>
    <col min="3595" max="3595" width="7" style="2" customWidth="1"/>
    <col min="3596" max="3840" width="9.109375" style="2"/>
    <col min="3841" max="3841" width="7.5546875" style="2" customWidth="1"/>
    <col min="3842" max="3842" width="9.109375" style="2"/>
    <col min="3843" max="3843" width="14.88671875" style="2" customWidth="1"/>
    <col min="3844" max="3844" width="8.109375" style="2" customWidth="1"/>
    <col min="3845" max="3845" width="8.88671875" style="2" customWidth="1"/>
    <col min="3846" max="3846" width="9.109375" style="2"/>
    <col min="3847" max="3847" width="1.44140625" style="2" customWidth="1"/>
    <col min="3848" max="3848" width="9.109375" style="2"/>
    <col min="3849" max="3849" width="14.109375" style="2" customWidth="1"/>
    <col min="3850" max="3850" width="7.44140625" style="2" customWidth="1"/>
    <col min="3851" max="3851" width="7" style="2" customWidth="1"/>
    <col min="3852" max="4096" width="9.109375" style="2"/>
    <col min="4097" max="4097" width="7.5546875" style="2" customWidth="1"/>
    <col min="4098" max="4098" width="9.109375" style="2"/>
    <col min="4099" max="4099" width="14.88671875" style="2" customWidth="1"/>
    <col min="4100" max="4100" width="8.109375" style="2" customWidth="1"/>
    <col min="4101" max="4101" width="8.88671875" style="2" customWidth="1"/>
    <col min="4102" max="4102" width="9.109375" style="2"/>
    <col min="4103" max="4103" width="1.44140625" style="2" customWidth="1"/>
    <col min="4104" max="4104" width="9.109375" style="2"/>
    <col min="4105" max="4105" width="14.109375" style="2" customWidth="1"/>
    <col min="4106" max="4106" width="7.44140625" style="2" customWidth="1"/>
    <col min="4107" max="4107" width="7" style="2" customWidth="1"/>
    <col min="4108" max="4352" width="9.109375" style="2"/>
    <col min="4353" max="4353" width="7.5546875" style="2" customWidth="1"/>
    <col min="4354" max="4354" width="9.109375" style="2"/>
    <col min="4355" max="4355" width="14.88671875" style="2" customWidth="1"/>
    <col min="4356" max="4356" width="8.109375" style="2" customWidth="1"/>
    <col min="4357" max="4357" width="8.88671875" style="2" customWidth="1"/>
    <col min="4358" max="4358" width="9.109375" style="2"/>
    <col min="4359" max="4359" width="1.44140625" style="2" customWidth="1"/>
    <col min="4360" max="4360" width="9.109375" style="2"/>
    <col min="4361" max="4361" width="14.109375" style="2" customWidth="1"/>
    <col min="4362" max="4362" width="7.44140625" style="2" customWidth="1"/>
    <col min="4363" max="4363" width="7" style="2" customWidth="1"/>
    <col min="4364" max="4608" width="9.109375" style="2"/>
    <col min="4609" max="4609" width="7.5546875" style="2" customWidth="1"/>
    <col min="4610" max="4610" width="9.109375" style="2"/>
    <col min="4611" max="4611" width="14.88671875" style="2" customWidth="1"/>
    <col min="4612" max="4612" width="8.109375" style="2" customWidth="1"/>
    <col min="4613" max="4613" width="8.88671875" style="2" customWidth="1"/>
    <col min="4614" max="4614" width="9.109375" style="2"/>
    <col min="4615" max="4615" width="1.44140625" style="2" customWidth="1"/>
    <col min="4616" max="4616" width="9.109375" style="2"/>
    <col min="4617" max="4617" width="14.109375" style="2" customWidth="1"/>
    <col min="4618" max="4618" width="7.44140625" style="2" customWidth="1"/>
    <col min="4619" max="4619" width="7" style="2" customWidth="1"/>
    <col min="4620" max="4864" width="9.109375" style="2"/>
    <col min="4865" max="4865" width="7.5546875" style="2" customWidth="1"/>
    <col min="4866" max="4866" width="9.109375" style="2"/>
    <col min="4867" max="4867" width="14.88671875" style="2" customWidth="1"/>
    <col min="4868" max="4868" width="8.109375" style="2" customWidth="1"/>
    <col min="4869" max="4869" width="8.88671875" style="2" customWidth="1"/>
    <col min="4870" max="4870" width="9.109375" style="2"/>
    <col min="4871" max="4871" width="1.44140625" style="2" customWidth="1"/>
    <col min="4872" max="4872" width="9.109375" style="2"/>
    <col min="4873" max="4873" width="14.109375" style="2" customWidth="1"/>
    <col min="4874" max="4874" width="7.44140625" style="2" customWidth="1"/>
    <col min="4875" max="4875" width="7" style="2" customWidth="1"/>
    <col min="4876" max="5120" width="9.109375" style="2"/>
    <col min="5121" max="5121" width="7.5546875" style="2" customWidth="1"/>
    <col min="5122" max="5122" width="9.109375" style="2"/>
    <col min="5123" max="5123" width="14.88671875" style="2" customWidth="1"/>
    <col min="5124" max="5124" width="8.109375" style="2" customWidth="1"/>
    <col min="5125" max="5125" width="8.88671875" style="2" customWidth="1"/>
    <col min="5126" max="5126" width="9.109375" style="2"/>
    <col min="5127" max="5127" width="1.44140625" style="2" customWidth="1"/>
    <col min="5128" max="5128" width="9.109375" style="2"/>
    <col min="5129" max="5129" width="14.109375" style="2" customWidth="1"/>
    <col min="5130" max="5130" width="7.44140625" style="2" customWidth="1"/>
    <col min="5131" max="5131" width="7" style="2" customWidth="1"/>
    <col min="5132" max="5376" width="9.109375" style="2"/>
    <col min="5377" max="5377" width="7.5546875" style="2" customWidth="1"/>
    <col min="5378" max="5378" width="9.109375" style="2"/>
    <col min="5379" max="5379" width="14.88671875" style="2" customWidth="1"/>
    <col min="5380" max="5380" width="8.109375" style="2" customWidth="1"/>
    <col min="5381" max="5381" width="8.88671875" style="2" customWidth="1"/>
    <col min="5382" max="5382" width="9.109375" style="2"/>
    <col min="5383" max="5383" width="1.44140625" style="2" customWidth="1"/>
    <col min="5384" max="5384" width="9.109375" style="2"/>
    <col min="5385" max="5385" width="14.109375" style="2" customWidth="1"/>
    <col min="5386" max="5386" width="7.44140625" style="2" customWidth="1"/>
    <col min="5387" max="5387" width="7" style="2" customWidth="1"/>
    <col min="5388" max="5632" width="9.109375" style="2"/>
    <col min="5633" max="5633" width="7.5546875" style="2" customWidth="1"/>
    <col min="5634" max="5634" width="9.109375" style="2"/>
    <col min="5635" max="5635" width="14.88671875" style="2" customWidth="1"/>
    <col min="5636" max="5636" width="8.109375" style="2" customWidth="1"/>
    <col min="5637" max="5637" width="8.88671875" style="2" customWidth="1"/>
    <col min="5638" max="5638" width="9.109375" style="2"/>
    <col min="5639" max="5639" width="1.44140625" style="2" customWidth="1"/>
    <col min="5640" max="5640" width="9.109375" style="2"/>
    <col min="5641" max="5641" width="14.109375" style="2" customWidth="1"/>
    <col min="5642" max="5642" width="7.44140625" style="2" customWidth="1"/>
    <col min="5643" max="5643" width="7" style="2" customWidth="1"/>
    <col min="5644" max="5888" width="9.109375" style="2"/>
    <col min="5889" max="5889" width="7.5546875" style="2" customWidth="1"/>
    <col min="5890" max="5890" width="9.109375" style="2"/>
    <col min="5891" max="5891" width="14.88671875" style="2" customWidth="1"/>
    <col min="5892" max="5892" width="8.109375" style="2" customWidth="1"/>
    <col min="5893" max="5893" width="8.88671875" style="2" customWidth="1"/>
    <col min="5894" max="5894" width="9.109375" style="2"/>
    <col min="5895" max="5895" width="1.44140625" style="2" customWidth="1"/>
    <col min="5896" max="5896" width="9.109375" style="2"/>
    <col min="5897" max="5897" width="14.109375" style="2" customWidth="1"/>
    <col min="5898" max="5898" width="7.44140625" style="2" customWidth="1"/>
    <col min="5899" max="5899" width="7" style="2" customWidth="1"/>
    <col min="5900" max="6144" width="9.109375" style="2"/>
    <col min="6145" max="6145" width="7.5546875" style="2" customWidth="1"/>
    <col min="6146" max="6146" width="9.109375" style="2"/>
    <col min="6147" max="6147" width="14.88671875" style="2" customWidth="1"/>
    <col min="6148" max="6148" width="8.109375" style="2" customWidth="1"/>
    <col min="6149" max="6149" width="8.88671875" style="2" customWidth="1"/>
    <col min="6150" max="6150" width="9.109375" style="2"/>
    <col min="6151" max="6151" width="1.44140625" style="2" customWidth="1"/>
    <col min="6152" max="6152" width="9.109375" style="2"/>
    <col min="6153" max="6153" width="14.109375" style="2" customWidth="1"/>
    <col min="6154" max="6154" width="7.44140625" style="2" customWidth="1"/>
    <col min="6155" max="6155" width="7" style="2" customWidth="1"/>
    <col min="6156" max="6400" width="9.109375" style="2"/>
    <col min="6401" max="6401" width="7.5546875" style="2" customWidth="1"/>
    <col min="6402" max="6402" width="9.109375" style="2"/>
    <col min="6403" max="6403" width="14.88671875" style="2" customWidth="1"/>
    <col min="6404" max="6404" width="8.109375" style="2" customWidth="1"/>
    <col min="6405" max="6405" width="8.88671875" style="2" customWidth="1"/>
    <col min="6406" max="6406" width="9.109375" style="2"/>
    <col min="6407" max="6407" width="1.44140625" style="2" customWidth="1"/>
    <col min="6408" max="6408" width="9.109375" style="2"/>
    <col min="6409" max="6409" width="14.109375" style="2" customWidth="1"/>
    <col min="6410" max="6410" width="7.44140625" style="2" customWidth="1"/>
    <col min="6411" max="6411" width="7" style="2" customWidth="1"/>
    <col min="6412" max="6656" width="9.109375" style="2"/>
    <col min="6657" max="6657" width="7.5546875" style="2" customWidth="1"/>
    <col min="6658" max="6658" width="9.109375" style="2"/>
    <col min="6659" max="6659" width="14.88671875" style="2" customWidth="1"/>
    <col min="6660" max="6660" width="8.109375" style="2" customWidth="1"/>
    <col min="6661" max="6661" width="8.88671875" style="2" customWidth="1"/>
    <col min="6662" max="6662" width="9.109375" style="2"/>
    <col min="6663" max="6663" width="1.44140625" style="2" customWidth="1"/>
    <col min="6664" max="6664" width="9.109375" style="2"/>
    <col min="6665" max="6665" width="14.109375" style="2" customWidth="1"/>
    <col min="6666" max="6666" width="7.44140625" style="2" customWidth="1"/>
    <col min="6667" max="6667" width="7" style="2" customWidth="1"/>
    <col min="6668" max="6912" width="9.109375" style="2"/>
    <col min="6913" max="6913" width="7.5546875" style="2" customWidth="1"/>
    <col min="6914" max="6914" width="9.109375" style="2"/>
    <col min="6915" max="6915" width="14.88671875" style="2" customWidth="1"/>
    <col min="6916" max="6916" width="8.109375" style="2" customWidth="1"/>
    <col min="6917" max="6917" width="8.88671875" style="2" customWidth="1"/>
    <col min="6918" max="6918" width="9.109375" style="2"/>
    <col min="6919" max="6919" width="1.44140625" style="2" customWidth="1"/>
    <col min="6920" max="6920" width="9.109375" style="2"/>
    <col min="6921" max="6921" width="14.109375" style="2" customWidth="1"/>
    <col min="6922" max="6922" width="7.44140625" style="2" customWidth="1"/>
    <col min="6923" max="6923" width="7" style="2" customWidth="1"/>
    <col min="6924" max="7168" width="9.109375" style="2"/>
    <col min="7169" max="7169" width="7.5546875" style="2" customWidth="1"/>
    <col min="7170" max="7170" width="9.109375" style="2"/>
    <col min="7171" max="7171" width="14.88671875" style="2" customWidth="1"/>
    <col min="7172" max="7172" width="8.109375" style="2" customWidth="1"/>
    <col min="7173" max="7173" width="8.88671875" style="2" customWidth="1"/>
    <col min="7174" max="7174" width="9.109375" style="2"/>
    <col min="7175" max="7175" width="1.44140625" style="2" customWidth="1"/>
    <col min="7176" max="7176" width="9.109375" style="2"/>
    <col min="7177" max="7177" width="14.109375" style="2" customWidth="1"/>
    <col min="7178" max="7178" width="7.44140625" style="2" customWidth="1"/>
    <col min="7179" max="7179" width="7" style="2" customWidth="1"/>
    <col min="7180" max="7424" width="9.109375" style="2"/>
    <col min="7425" max="7425" width="7.5546875" style="2" customWidth="1"/>
    <col min="7426" max="7426" width="9.109375" style="2"/>
    <col min="7427" max="7427" width="14.88671875" style="2" customWidth="1"/>
    <col min="7428" max="7428" width="8.109375" style="2" customWidth="1"/>
    <col min="7429" max="7429" width="8.88671875" style="2" customWidth="1"/>
    <col min="7430" max="7430" width="9.109375" style="2"/>
    <col min="7431" max="7431" width="1.44140625" style="2" customWidth="1"/>
    <col min="7432" max="7432" width="9.109375" style="2"/>
    <col min="7433" max="7433" width="14.109375" style="2" customWidth="1"/>
    <col min="7434" max="7434" width="7.44140625" style="2" customWidth="1"/>
    <col min="7435" max="7435" width="7" style="2" customWidth="1"/>
    <col min="7436" max="7680" width="9.109375" style="2"/>
    <col min="7681" max="7681" width="7.5546875" style="2" customWidth="1"/>
    <col min="7682" max="7682" width="9.109375" style="2"/>
    <col min="7683" max="7683" width="14.88671875" style="2" customWidth="1"/>
    <col min="7684" max="7684" width="8.109375" style="2" customWidth="1"/>
    <col min="7685" max="7685" width="8.88671875" style="2" customWidth="1"/>
    <col min="7686" max="7686" width="9.109375" style="2"/>
    <col min="7687" max="7687" width="1.44140625" style="2" customWidth="1"/>
    <col min="7688" max="7688" width="9.109375" style="2"/>
    <col min="7689" max="7689" width="14.109375" style="2" customWidth="1"/>
    <col min="7690" max="7690" width="7.44140625" style="2" customWidth="1"/>
    <col min="7691" max="7691" width="7" style="2" customWidth="1"/>
    <col min="7692" max="7936" width="9.109375" style="2"/>
    <col min="7937" max="7937" width="7.5546875" style="2" customWidth="1"/>
    <col min="7938" max="7938" width="9.109375" style="2"/>
    <col min="7939" max="7939" width="14.88671875" style="2" customWidth="1"/>
    <col min="7940" max="7940" width="8.109375" style="2" customWidth="1"/>
    <col min="7941" max="7941" width="8.88671875" style="2" customWidth="1"/>
    <col min="7942" max="7942" width="9.109375" style="2"/>
    <col min="7943" max="7943" width="1.44140625" style="2" customWidth="1"/>
    <col min="7944" max="7944" width="9.109375" style="2"/>
    <col min="7945" max="7945" width="14.109375" style="2" customWidth="1"/>
    <col min="7946" max="7946" width="7.44140625" style="2" customWidth="1"/>
    <col min="7947" max="7947" width="7" style="2" customWidth="1"/>
    <col min="7948" max="8192" width="9.109375" style="2"/>
    <col min="8193" max="8193" width="7.5546875" style="2" customWidth="1"/>
    <col min="8194" max="8194" width="9.109375" style="2"/>
    <col min="8195" max="8195" width="14.88671875" style="2" customWidth="1"/>
    <col min="8196" max="8196" width="8.109375" style="2" customWidth="1"/>
    <col min="8197" max="8197" width="8.88671875" style="2" customWidth="1"/>
    <col min="8198" max="8198" width="9.109375" style="2"/>
    <col min="8199" max="8199" width="1.44140625" style="2" customWidth="1"/>
    <col min="8200" max="8200" width="9.109375" style="2"/>
    <col min="8201" max="8201" width="14.109375" style="2" customWidth="1"/>
    <col min="8202" max="8202" width="7.44140625" style="2" customWidth="1"/>
    <col min="8203" max="8203" width="7" style="2" customWidth="1"/>
    <col min="8204" max="8448" width="9.109375" style="2"/>
    <col min="8449" max="8449" width="7.5546875" style="2" customWidth="1"/>
    <col min="8450" max="8450" width="9.109375" style="2"/>
    <col min="8451" max="8451" width="14.88671875" style="2" customWidth="1"/>
    <col min="8452" max="8452" width="8.109375" style="2" customWidth="1"/>
    <col min="8453" max="8453" width="8.88671875" style="2" customWidth="1"/>
    <col min="8454" max="8454" width="9.109375" style="2"/>
    <col min="8455" max="8455" width="1.44140625" style="2" customWidth="1"/>
    <col min="8456" max="8456" width="9.109375" style="2"/>
    <col min="8457" max="8457" width="14.109375" style="2" customWidth="1"/>
    <col min="8458" max="8458" width="7.44140625" style="2" customWidth="1"/>
    <col min="8459" max="8459" width="7" style="2" customWidth="1"/>
    <col min="8460" max="8704" width="9.109375" style="2"/>
    <col min="8705" max="8705" width="7.5546875" style="2" customWidth="1"/>
    <col min="8706" max="8706" width="9.109375" style="2"/>
    <col min="8707" max="8707" width="14.88671875" style="2" customWidth="1"/>
    <col min="8708" max="8708" width="8.109375" style="2" customWidth="1"/>
    <col min="8709" max="8709" width="8.88671875" style="2" customWidth="1"/>
    <col min="8710" max="8710" width="9.109375" style="2"/>
    <col min="8711" max="8711" width="1.44140625" style="2" customWidth="1"/>
    <col min="8712" max="8712" width="9.109375" style="2"/>
    <col min="8713" max="8713" width="14.109375" style="2" customWidth="1"/>
    <col min="8714" max="8714" width="7.44140625" style="2" customWidth="1"/>
    <col min="8715" max="8715" width="7" style="2" customWidth="1"/>
    <col min="8716" max="8960" width="9.109375" style="2"/>
    <col min="8961" max="8961" width="7.5546875" style="2" customWidth="1"/>
    <col min="8962" max="8962" width="9.109375" style="2"/>
    <col min="8963" max="8963" width="14.88671875" style="2" customWidth="1"/>
    <col min="8964" max="8964" width="8.109375" style="2" customWidth="1"/>
    <col min="8965" max="8965" width="8.88671875" style="2" customWidth="1"/>
    <col min="8966" max="8966" width="9.109375" style="2"/>
    <col min="8967" max="8967" width="1.44140625" style="2" customWidth="1"/>
    <col min="8968" max="8968" width="9.109375" style="2"/>
    <col min="8969" max="8969" width="14.109375" style="2" customWidth="1"/>
    <col min="8970" max="8970" width="7.44140625" style="2" customWidth="1"/>
    <col min="8971" max="8971" width="7" style="2" customWidth="1"/>
    <col min="8972" max="9216" width="9.109375" style="2"/>
    <col min="9217" max="9217" width="7.5546875" style="2" customWidth="1"/>
    <col min="9218" max="9218" width="9.109375" style="2"/>
    <col min="9219" max="9219" width="14.88671875" style="2" customWidth="1"/>
    <col min="9220" max="9220" width="8.109375" style="2" customWidth="1"/>
    <col min="9221" max="9221" width="8.88671875" style="2" customWidth="1"/>
    <col min="9222" max="9222" width="9.109375" style="2"/>
    <col min="9223" max="9223" width="1.44140625" style="2" customWidth="1"/>
    <col min="9224" max="9224" width="9.109375" style="2"/>
    <col min="9225" max="9225" width="14.109375" style="2" customWidth="1"/>
    <col min="9226" max="9226" width="7.44140625" style="2" customWidth="1"/>
    <col min="9227" max="9227" width="7" style="2" customWidth="1"/>
    <col min="9228" max="9472" width="9.109375" style="2"/>
    <col min="9473" max="9473" width="7.5546875" style="2" customWidth="1"/>
    <col min="9474" max="9474" width="9.109375" style="2"/>
    <col min="9475" max="9475" width="14.88671875" style="2" customWidth="1"/>
    <col min="9476" max="9476" width="8.109375" style="2" customWidth="1"/>
    <col min="9477" max="9477" width="8.88671875" style="2" customWidth="1"/>
    <col min="9478" max="9478" width="9.109375" style="2"/>
    <col min="9479" max="9479" width="1.44140625" style="2" customWidth="1"/>
    <col min="9480" max="9480" width="9.109375" style="2"/>
    <col min="9481" max="9481" width="14.109375" style="2" customWidth="1"/>
    <col min="9482" max="9482" width="7.44140625" style="2" customWidth="1"/>
    <col min="9483" max="9483" width="7" style="2" customWidth="1"/>
    <col min="9484" max="9728" width="9.109375" style="2"/>
    <col min="9729" max="9729" width="7.5546875" style="2" customWidth="1"/>
    <col min="9730" max="9730" width="9.109375" style="2"/>
    <col min="9731" max="9731" width="14.88671875" style="2" customWidth="1"/>
    <col min="9732" max="9732" width="8.109375" style="2" customWidth="1"/>
    <col min="9733" max="9733" width="8.88671875" style="2" customWidth="1"/>
    <col min="9734" max="9734" width="9.109375" style="2"/>
    <col min="9735" max="9735" width="1.44140625" style="2" customWidth="1"/>
    <col min="9736" max="9736" width="9.109375" style="2"/>
    <col min="9737" max="9737" width="14.109375" style="2" customWidth="1"/>
    <col min="9738" max="9738" width="7.44140625" style="2" customWidth="1"/>
    <col min="9739" max="9739" width="7" style="2" customWidth="1"/>
    <col min="9740" max="9984" width="9.109375" style="2"/>
    <col min="9985" max="9985" width="7.5546875" style="2" customWidth="1"/>
    <col min="9986" max="9986" width="9.109375" style="2"/>
    <col min="9987" max="9987" width="14.88671875" style="2" customWidth="1"/>
    <col min="9988" max="9988" width="8.109375" style="2" customWidth="1"/>
    <col min="9989" max="9989" width="8.88671875" style="2" customWidth="1"/>
    <col min="9990" max="9990" width="9.109375" style="2"/>
    <col min="9991" max="9991" width="1.44140625" style="2" customWidth="1"/>
    <col min="9992" max="9992" width="9.109375" style="2"/>
    <col min="9993" max="9993" width="14.109375" style="2" customWidth="1"/>
    <col min="9994" max="9994" width="7.44140625" style="2" customWidth="1"/>
    <col min="9995" max="9995" width="7" style="2" customWidth="1"/>
    <col min="9996" max="10240" width="9.109375" style="2"/>
    <col min="10241" max="10241" width="7.5546875" style="2" customWidth="1"/>
    <col min="10242" max="10242" width="9.109375" style="2"/>
    <col min="10243" max="10243" width="14.88671875" style="2" customWidth="1"/>
    <col min="10244" max="10244" width="8.109375" style="2" customWidth="1"/>
    <col min="10245" max="10245" width="8.88671875" style="2" customWidth="1"/>
    <col min="10246" max="10246" width="9.109375" style="2"/>
    <col min="10247" max="10247" width="1.44140625" style="2" customWidth="1"/>
    <col min="10248" max="10248" width="9.109375" style="2"/>
    <col min="10249" max="10249" width="14.109375" style="2" customWidth="1"/>
    <col min="10250" max="10250" width="7.44140625" style="2" customWidth="1"/>
    <col min="10251" max="10251" width="7" style="2" customWidth="1"/>
    <col min="10252" max="10496" width="9.109375" style="2"/>
    <col min="10497" max="10497" width="7.5546875" style="2" customWidth="1"/>
    <col min="10498" max="10498" width="9.109375" style="2"/>
    <col min="10499" max="10499" width="14.88671875" style="2" customWidth="1"/>
    <col min="10500" max="10500" width="8.109375" style="2" customWidth="1"/>
    <col min="10501" max="10501" width="8.88671875" style="2" customWidth="1"/>
    <col min="10502" max="10502" width="9.109375" style="2"/>
    <col min="10503" max="10503" width="1.44140625" style="2" customWidth="1"/>
    <col min="10504" max="10504" width="9.109375" style="2"/>
    <col min="10505" max="10505" width="14.109375" style="2" customWidth="1"/>
    <col min="10506" max="10506" width="7.44140625" style="2" customWidth="1"/>
    <col min="10507" max="10507" width="7" style="2" customWidth="1"/>
    <col min="10508" max="10752" width="9.109375" style="2"/>
    <col min="10753" max="10753" width="7.5546875" style="2" customWidth="1"/>
    <col min="10754" max="10754" width="9.109375" style="2"/>
    <col min="10755" max="10755" width="14.88671875" style="2" customWidth="1"/>
    <col min="10756" max="10756" width="8.109375" style="2" customWidth="1"/>
    <col min="10757" max="10757" width="8.88671875" style="2" customWidth="1"/>
    <col min="10758" max="10758" width="9.109375" style="2"/>
    <col min="10759" max="10759" width="1.44140625" style="2" customWidth="1"/>
    <col min="10760" max="10760" width="9.109375" style="2"/>
    <col min="10761" max="10761" width="14.109375" style="2" customWidth="1"/>
    <col min="10762" max="10762" width="7.44140625" style="2" customWidth="1"/>
    <col min="10763" max="10763" width="7" style="2" customWidth="1"/>
    <col min="10764" max="11008" width="9.109375" style="2"/>
    <col min="11009" max="11009" width="7.5546875" style="2" customWidth="1"/>
    <col min="11010" max="11010" width="9.109375" style="2"/>
    <col min="11011" max="11011" width="14.88671875" style="2" customWidth="1"/>
    <col min="11012" max="11012" width="8.109375" style="2" customWidth="1"/>
    <col min="11013" max="11013" width="8.88671875" style="2" customWidth="1"/>
    <col min="11014" max="11014" width="9.109375" style="2"/>
    <col min="11015" max="11015" width="1.44140625" style="2" customWidth="1"/>
    <col min="11016" max="11016" width="9.109375" style="2"/>
    <col min="11017" max="11017" width="14.109375" style="2" customWidth="1"/>
    <col min="11018" max="11018" width="7.44140625" style="2" customWidth="1"/>
    <col min="11019" max="11019" width="7" style="2" customWidth="1"/>
    <col min="11020" max="11264" width="9.109375" style="2"/>
    <col min="11265" max="11265" width="7.5546875" style="2" customWidth="1"/>
    <col min="11266" max="11266" width="9.109375" style="2"/>
    <col min="11267" max="11267" width="14.88671875" style="2" customWidth="1"/>
    <col min="11268" max="11268" width="8.109375" style="2" customWidth="1"/>
    <col min="11269" max="11269" width="8.88671875" style="2" customWidth="1"/>
    <col min="11270" max="11270" width="9.109375" style="2"/>
    <col min="11271" max="11271" width="1.44140625" style="2" customWidth="1"/>
    <col min="11272" max="11272" width="9.109375" style="2"/>
    <col min="11273" max="11273" width="14.109375" style="2" customWidth="1"/>
    <col min="11274" max="11274" width="7.44140625" style="2" customWidth="1"/>
    <col min="11275" max="11275" width="7" style="2" customWidth="1"/>
    <col min="11276" max="11520" width="9.109375" style="2"/>
    <col min="11521" max="11521" width="7.5546875" style="2" customWidth="1"/>
    <col min="11522" max="11522" width="9.109375" style="2"/>
    <col min="11523" max="11523" width="14.88671875" style="2" customWidth="1"/>
    <col min="11524" max="11524" width="8.109375" style="2" customWidth="1"/>
    <col min="11525" max="11525" width="8.88671875" style="2" customWidth="1"/>
    <col min="11526" max="11526" width="9.109375" style="2"/>
    <col min="11527" max="11527" width="1.44140625" style="2" customWidth="1"/>
    <col min="11528" max="11528" width="9.109375" style="2"/>
    <col min="11529" max="11529" width="14.109375" style="2" customWidth="1"/>
    <col min="11530" max="11530" width="7.44140625" style="2" customWidth="1"/>
    <col min="11531" max="11531" width="7" style="2" customWidth="1"/>
    <col min="11532" max="11776" width="9.109375" style="2"/>
    <col min="11777" max="11777" width="7.5546875" style="2" customWidth="1"/>
    <col min="11778" max="11778" width="9.109375" style="2"/>
    <col min="11779" max="11779" width="14.88671875" style="2" customWidth="1"/>
    <col min="11780" max="11780" width="8.109375" style="2" customWidth="1"/>
    <col min="11781" max="11781" width="8.88671875" style="2" customWidth="1"/>
    <col min="11782" max="11782" width="9.109375" style="2"/>
    <col min="11783" max="11783" width="1.44140625" style="2" customWidth="1"/>
    <col min="11784" max="11784" width="9.109375" style="2"/>
    <col min="11785" max="11785" width="14.109375" style="2" customWidth="1"/>
    <col min="11786" max="11786" width="7.44140625" style="2" customWidth="1"/>
    <col min="11787" max="11787" width="7" style="2" customWidth="1"/>
    <col min="11788" max="12032" width="9.109375" style="2"/>
    <col min="12033" max="12033" width="7.5546875" style="2" customWidth="1"/>
    <col min="12034" max="12034" width="9.109375" style="2"/>
    <col min="12035" max="12035" width="14.88671875" style="2" customWidth="1"/>
    <col min="12036" max="12036" width="8.109375" style="2" customWidth="1"/>
    <col min="12037" max="12037" width="8.88671875" style="2" customWidth="1"/>
    <col min="12038" max="12038" width="9.109375" style="2"/>
    <col min="12039" max="12039" width="1.44140625" style="2" customWidth="1"/>
    <col min="12040" max="12040" width="9.109375" style="2"/>
    <col min="12041" max="12041" width="14.109375" style="2" customWidth="1"/>
    <col min="12042" max="12042" width="7.44140625" style="2" customWidth="1"/>
    <col min="12043" max="12043" width="7" style="2" customWidth="1"/>
    <col min="12044" max="12288" width="9.109375" style="2"/>
    <col min="12289" max="12289" width="7.5546875" style="2" customWidth="1"/>
    <col min="12290" max="12290" width="9.109375" style="2"/>
    <col min="12291" max="12291" width="14.88671875" style="2" customWidth="1"/>
    <col min="12292" max="12292" width="8.109375" style="2" customWidth="1"/>
    <col min="12293" max="12293" width="8.88671875" style="2" customWidth="1"/>
    <col min="12294" max="12294" width="9.109375" style="2"/>
    <col min="12295" max="12295" width="1.44140625" style="2" customWidth="1"/>
    <col min="12296" max="12296" width="9.109375" style="2"/>
    <col min="12297" max="12297" width="14.109375" style="2" customWidth="1"/>
    <col min="12298" max="12298" width="7.44140625" style="2" customWidth="1"/>
    <col min="12299" max="12299" width="7" style="2" customWidth="1"/>
    <col min="12300" max="12544" width="9.109375" style="2"/>
    <col min="12545" max="12545" width="7.5546875" style="2" customWidth="1"/>
    <col min="12546" max="12546" width="9.109375" style="2"/>
    <col min="12547" max="12547" width="14.88671875" style="2" customWidth="1"/>
    <col min="12548" max="12548" width="8.109375" style="2" customWidth="1"/>
    <col min="12549" max="12549" width="8.88671875" style="2" customWidth="1"/>
    <col min="12550" max="12550" width="9.109375" style="2"/>
    <col min="12551" max="12551" width="1.44140625" style="2" customWidth="1"/>
    <col min="12552" max="12552" width="9.109375" style="2"/>
    <col min="12553" max="12553" width="14.109375" style="2" customWidth="1"/>
    <col min="12554" max="12554" width="7.44140625" style="2" customWidth="1"/>
    <col min="12555" max="12555" width="7" style="2" customWidth="1"/>
    <col min="12556" max="12800" width="9.109375" style="2"/>
    <col min="12801" max="12801" width="7.5546875" style="2" customWidth="1"/>
    <col min="12802" max="12802" width="9.109375" style="2"/>
    <col min="12803" max="12803" width="14.88671875" style="2" customWidth="1"/>
    <col min="12804" max="12804" width="8.109375" style="2" customWidth="1"/>
    <col min="12805" max="12805" width="8.88671875" style="2" customWidth="1"/>
    <col min="12806" max="12806" width="9.109375" style="2"/>
    <col min="12807" max="12807" width="1.44140625" style="2" customWidth="1"/>
    <col min="12808" max="12808" width="9.109375" style="2"/>
    <col min="12809" max="12809" width="14.109375" style="2" customWidth="1"/>
    <col min="12810" max="12810" width="7.44140625" style="2" customWidth="1"/>
    <col min="12811" max="12811" width="7" style="2" customWidth="1"/>
    <col min="12812" max="13056" width="9.109375" style="2"/>
    <col min="13057" max="13057" width="7.5546875" style="2" customWidth="1"/>
    <col min="13058" max="13058" width="9.109375" style="2"/>
    <col min="13059" max="13059" width="14.88671875" style="2" customWidth="1"/>
    <col min="13060" max="13060" width="8.109375" style="2" customWidth="1"/>
    <col min="13061" max="13061" width="8.88671875" style="2" customWidth="1"/>
    <col min="13062" max="13062" width="9.109375" style="2"/>
    <col min="13063" max="13063" width="1.44140625" style="2" customWidth="1"/>
    <col min="13064" max="13064" width="9.109375" style="2"/>
    <col min="13065" max="13065" width="14.109375" style="2" customWidth="1"/>
    <col min="13066" max="13066" width="7.44140625" style="2" customWidth="1"/>
    <col min="13067" max="13067" width="7" style="2" customWidth="1"/>
    <col min="13068" max="13312" width="9.109375" style="2"/>
    <col min="13313" max="13313" width="7.5546875" style="2" customWidth="1"/>
    <col min="13314" max="13314" width="9.109375" style="2"/>
    <col min="13315" max="13315" width="14.88671875" style="2" customWidth="1"/>
    <col min="13316" max="13316" width="8.109375" style="2" customWidth="1"/>
    <col min="13317" max="13317" width="8.88671875" style="2" customWidth="1"/>
    <col min="13318" max="13318" width="9.109375" style="2"/>
    <col min="13319" max="13319" width="1.44140625" style="2" customWidth="1"/>
    <col min="13320" max="13320" width="9.109375" style="2"/>
    <col min="13321" max="13321" width="14.109375" style="2" customWidth="1"/>
    <col min="13322" max="13322" width="7.44140625" style="2" customWidth="1"/>
    <col min="13323" max="13323" width="7" style="2" customWidth="1"/>
    <col min="13324" max="13568" width="9.109375" style="2"/>
    <col min="13569" max="13569" width="7.5546875" style="2" customWidth="1"/>
    <col min="13570" max="13570" width="9.109375" style="2"/>
    <col min="13571" max="13571" width="14.88671875" style="2" customWidth="1"/>
    <col min="13572" max="13572" width="8.109375" style="2" customWidth="1"/>
    <col min="13573" max="13573" width="8.88671875" style="2" customWidth="1"/>
    <col min="13574" max="13574" width="9.109375" style="2"/>
    <col min="13575" max="13575" width="1.44140625" style="2" customWidth="1"/>
    <col min="13576" max="13576" width="9.109375" style="2"/>
    <col min="13577" max="13577" width="14.109375" style="2" customWidth="1"/>
    <col min="13578" max="13578" width="7.44140625" style="2" customWidth="1"/>
    <col min="13579" max="13579" width="7" style="2" customWidth="1"/>
    <col min="13580" max="13824" width="9.109375" style="2"/>
    <col min="13825" max="13825" width="7.5546875" style="2" customWidth="1"/>
    <col min="13826" max="13826" width="9.109375" style="2"/>
    <col min="13827" max="13827" width="14.88671875" style="2" customWidth="1"/>
    <col min="13828" max="13828" width="8.109375" style="2" customWidth="1"/>
    <col min="13829" max="13829" width="8.88671875" style="2" customWidth="1"/>
    <col min="13830" max="13830" width="9.109375" style="2"/>
    <col min="13831" max="13831" width="1.44140625" style="2" customWidth="1"/>
    <col min="13832" max="13832" width="9.109375" style="2"/>
    <col min="13833" max="13833" width="14.109375" style="2" customWidth="1"/>
    <col min="13834" max="13834" width="7.44140625" style="2" customWidth="1"/>
    <col min="13835" max="13835" width="7" style="2" customWidth="1"/>
    <col min="13836" max="14080" width="9.109375" style="2"/>
    <col min="14081" max="14081" width="7.5546875" style="2" customWidth="1"/>
    <col min="14082" max="14082" width="9.109375" style="2"/>
    <col min="14083" max="14083" width="14.88671875" style="2" customWidth="1"/>
    <col min="14084" max="14084" width="8.109375" style="2" customWidth="1"/>
    <col min="14085" max="14085" width="8.88671875" style="2" customWidth="1"/>
    <col min="14086" max="14086" width="9.109375" style="2"/>
    <col min="14087" max="14087" width="1.44140625" style="2" customWidth="1"/>
    <col min="14088" max="14088" width="9.109375" style="2"/>
    <col min="14089" max="14089" width="14.109375" style="2" customWidth="1"/>
    <col min="14090" max="14090" width="7.44140625" style="2" customWidth="1"/>
    <col min="14091" max="14091" width="7" style="2" customWidth="1"/>
    <col min="14092" max="14336" width="9.109375" style="2"/>
    <col min="14337" max="14337" width="7.5546875" style="2" customWidth="1"/>
    <col min="14338" max="14338" width="9.109375" style="2"/>
    <col min="14339" max="14339" width="14.88671875" style="2" customWidth="1"/>
    <col min="14340" max="14340" width="8.109375" style="2" customWidth="1"/>
    <col min="14341" max="14341" width="8.88671875" style="2" customWidth="1"/>
    <col min="14342" max="14342" width="9.109375" style="2"/>
    <col min="14343" max="14343" width="1.44140625" style="2" customWidth="1"/>
    <col min="14344" max="14344" width="9.109375" style="2"/>
    <col min="14345" max="14345" width="14.109375" style="2" customWidth="1"/>
    <col min="14346" max="14346" width="7.44140625" style="2" customWidth="1"/>
    <col min="14347" max="14347" width="7" style="2" customWidth="1"/>
    <col min="14348" max="14592" width="9.109375" style="2"/>
    <col min="14593" max="14593" width="7.5546875" style="2" customWidth="1"/>
    <col min="14594" max="14594" width="9.109375" style="2"/>
    <col min="14595" max="14595" width="14.88671875" style="2" customWidth="1"/>
    <col min="14596" max="14596" width="8.109375" style="2" customWidth="1"/>
    <col min="14597" max="14597" width="8.88671875" style="2" customWidth="1"/>
    <col min="14598" max="14598" width="9.109375" style="2"/>
    <col min="14599" max="14599" width="1.44140625" style="2" customWidth="1"/>
    <col min="14600" max="14600" width="9.109375" style="2"/>
    <col min="14601" max="14601" width="14.109375" style="2" customWidth="1"/>
    <col min="14602" max="14602" width="7.44140625" style="2" customWidth="1"/>
    <col min="14603" max="14603" width="7" style="2" customWidth="1"/>
    <col min="14604" max="14848" width="9.109375" style="2"/>
    <col min="14849" max="14849" width="7.5546875" style="2" customWidth="1"/>
    <col min="14850" max="14850" width="9.109375" style="2"/>
    <col min="14851" max="14851" width="14.88671875" style="2" customWidth="1"/>
    <col min="14852" max="14852" width="8.109375" style="2" customWidth="1"/>
    <col min="14853" max="14853" width="8.88671875" style="2" customWidth="1"/>
    <col min="14854" max="14854" width="9.109375" style="2"/>
    <col min="14855" max="14855" width="1.44140625" style="2" customWidth="1"/>
    <col min="14856" max="14856" width="9.109375" style="2"/>
    <col min="14857" max="14857" width="14.109375" style="2" customWidth="1"/>
    <col min="14858" max="14858" width="7.44140625" style="2" customWidth="1"/>
    <col min="14859" max="14859" width="7" style="2" customWidth="1"/>
    <col min="14860" max="15104" width="9.109375" style="2"/>
    <col min="15105" max="15105" width="7.5546875" style="2" customWidth="1"/>
    <col min="15106" max="15106" width="9.109375" style="2"/>
    <col min="15107" max="15107" width="14.88671875" style="2" customWidth="1"/>
    <col min="15108" max="15108" width="8.109375" style="2" customWidth="1"/>
    <col min="15109" max="15109" width="8.88671875" style="2" customWidth="1"/>
    <col min="15110" max="15110" width="9.109375" style="2"/>
    <col min="15111" max="15111" width="1.44140625" style="2" customWidth="1"/>
    <col min="15112" max="15112" width="9.109375" style="2"/>
    <col min="15113" max="15113" width="14.109375" style="2" customWidth="1"/>
    <col min="15114" max="15114" width="7.44140625" style="2" customWidth="1"/>
    <col min="15115" max="15115" width="7" style="2" customWidth="1"/>
    <col min="15116" max="15360" width="9.109375" style="2"/>
    <col min="15361" max="15361" width="7.5546875" style="2" customWidth="1"/>
    <col min="15362" max="15362" width="9.109375" style="2"/>
    <col min="15363" max="15363" width="14.88671875" style="2" customWidth="1"/>
    <col min="15364" max="15364" width="8.109375" style="2" customWidth="1"/>
    <col min="15365" max="15365" width="8.88671875" style="2" customWidth="1"/>
    <col min="15366" max="15366" width="9.109375" style="2"/>
    <col min="15367" max="15367" width="1.44140625" style="2" customWidth="1"/>
    <col min="15368" max="15368" width="9.109375" style="2"/>
    <col min="15369" max="15369" width="14.109375" style="2" customWidth="1"/>
    <col min="15370" max="15370" width="7.44140625" style="2" customWidth="1"/>
    <col min="15371" max="15371" width="7" style="2" customWidth="1"/>
    <col min="15372" max="15616" width="9.109375" style="2"/>
    <col min="15617" max="15617" width="7.5546875" style="2" customWidth="1"/>
    <col min="15618" max="15618" width="9.109375" style="2"/>
    <col min="15619" max="15619" width="14.88671875" style="2" customWidth="1"/>
    <col min="15620" max="15620" width="8.109375" style="2" customWidth="1"/>
    <col min="15621" max="15621" width="8.88671875" style="2" customWidth="1"/>
    <col min="15622" max="15622" width="9.109375" style="2"/>
    <col min="15623" max="15623" width="1.44140625" style="2" customWidth="1"/>
    <col min="15624" max="15624" width="9.109375" style="2"/>
    <col min="15625" max="15625" width="14.109375" style="2" customWidth="1"/>
    <col min="15626" max="15626" width="7.44140625" style="2" customWidth="1"/>
    <col min="15627" max="15627" width="7" style="2" customWidth="1"/>
    <col min="15628" max="15872" width="9.109375" style="2"/>
    <col min="15873" max="15873" width="7.5546875" style="2" customWidth="1"/>
    <col min="15874" max="15874" width="9.109375" style="2"/>
    <col min="15875" max="15875" width="14.88671875" style="2" customWidth="1"/>
    <col min="15876" max="15876" width="8.109375" style="2" customWidth="1"/>
    <col min="15877" max="15877" width="8.88671875" style="2" customWidth="1"/>
    <col min="15878" max="15878" width="9.109375" style="2"/>
    <col min="15879" max="15879" width="1.44140625" style="2" customWidth="1"/>
    <col min="15880" max="15880" width="9.109375" style="2"/>
    <col min="15881" max="15881" width="14.109375" style="2" customWidth="1"/>
    <col min="15882" max="15882" width="7.44140625" style="2" customWidth="1"/>
    <col min="15883" max="15883" width="7" style="2" customWidth="1"/>
    <col min="15884" max="16128" width="9.109375" style="2"/>
    <col min="16129" max="16129" width="7.5546875" style="2" customWidth="1"/>
    <col min="16130" max="16130" width="9.109375" style="2"/>
    <col min="16131" max="16131" width="14.88671875" style="2" customWidth="1"/>
    <col min="16132" max="16132" width="8.109375" style="2" customWidth="1"/>
    <col min="16133" max="16133" width="8.88671875" style="2" customWidth="1"/>
    <col min="16134" max="16134" width="9.109375" style="2"/>
    <col min="16135" max="16135" width="1.44140625" style="2" customWidth="1"/>
    <col min="16136" max="16136" width="9.109375" style="2"/>
    <col min="16137" max="16137" width="14.109375" style="2" customWidth="1"/>
    <col min="16138" max="16138" width="7.44140625" style="2" customWidth="1"/>
    <col min="16139" max="16139" width="7" style="2" customWidth="1"/>
    <col min="16140" max="16384" width="9.109375" style="2"/>
  </cols>
  <sheetData>
    <row r="1" spans="1:52" ht="12.75" customHeight="1">
      <c r="A1" s="35"/>
      <c r="B1" s="39" t="s">
        <v>40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9" t="s">
        <v>39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9" t="s">
        <v>47</v>
      </c>
      <c r="C3" s="41"/>
      <c r="D3" s="44"/>
      <c r="E3" s="44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24</v>
      </c>
      <c r="C4" s="41"/>
      <c r="D4" s="44"/>
      <c r="E4" s="44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41"/>
      <c r="D5" s="44"/>
      <c r="E5" s="44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62" t="s">
        <v>35</v>
      </c>
      <c r="C6" s="40"/>
      <c r="D6" s="44"/>
      <c r="E6" s="44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29</v>
      </c>
      <c r="C7" s="40"/>
      <c r="D7" s="44"/>
      <c r="E7" s="44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7</v>
      </c>
      <c r="C8" s="40"/>
      <c r="D8" s="44"/>
      <c r="E8" s="44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/>
      <c r="C9" s="40"/>
      <c r="D9" s="44"/>
      <c r="E9" s="44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58"/>
      <c r="D10" s="44"/>
      <c r="E10" s="44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58"/>
      <c r="D11" s="44"/>
      <c r="E11" s="44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26</v>
      </c>
      <c r="C12" s="39" t="s">
        <v>27</v>
      </c>
      <c r="D12" s="39" t="s">
        <v>28</v>
      </c>
      <c r="E12" s="39" t="s">
        <v>29</v>
      </c>
      <c r="F12" s="39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3">
        <v>38383</v>
      </c>
      <c r="B13" s="34">
        <v>-1.48</v>
      </c>
      <c r="C13" s="34">
        <v>7.85</v>
      </c>
      <c r="D13" s="34">
        <v>0.36</v>
      </c>
      <c r="E13" s="34">
        <v>18.420000000000002</v>
      </c>
      <c r="F13" s="34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8411</v>
      </c>
      <c r="B14" s="34">
        <v>5.97</v>
      </c>
      <c r="C14" s="34">
        <v>6.15</v>
      </c>
      <c r="D14" s="34">
        <v>0.41</v>
      </c>
      <c r="E14" s="34">
        <v>16.12</v>
      </c>
      <c r="F14" s="34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8442</v>
      </c>
      <c r="B15" s="34">
        <v>5.07</v>
      </c>
      <c r="C15" s="34">
        <v>8.33</v>
      </c>
      <c r="D15" s="34">
        <v>0.49</v>
      </c>
      <c r="E15" s="34">
        <v>7.57</v>
      </c>
      <c r="F15" s="34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8472</v>
      </c>
      <c r="B16" s="34">
        <v>1.61</v>
      </c>
      <c r="C16" s="34">
        <v>8.26</v>
      </c>
      <c r="D16" s="34">
        <v>1.08</v>
      </c>
      <c r="E16" s="34">
        <v>4.05</v>
      </c>
      <c r="F16" s="34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503</v>
      </c>
      <c r="B17" s="34">
        <v>8.4700000000000006</v>
      </c>
      <c r="C17" s="34">
        <v>11.24</v>
      </c>
      <c r="D17" s="34">
        <v>0.16</v>
      </c>
      <c r="E17" s="34">
        <v>25.97</v>
      </c>
      <c r="F17" s="34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533</v>
      </c>
      <c r="B18" s="34">
        <v>22.92</v>
      </c>
      <c r="C18" s="34">
        <v>7.71</v>
      </c>
      <c r="D18" s="34">
        <v>0.53</v>
      </c>
      <c r="E18" s="34">
        <v>24.92</v>
      </c>
      <c r="F18" s="34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564</v>
      </c>
      <c r="B19" s="34">
        <v>10.4</v>
      </c>
      <c r="C19" s="34">
        <v>8.15</v>
      </c>
      <c r="D19" s="34">
        <v>0.04</v>
      </c>
      <c r="E19" s="34">
        <v>21.84</v>
      </c>
      <c r="F19" s="34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595</v>
      </c>
      <c r="B20" s="34">
        <v>13.14</v>
      </c>
      <c r="C20" s="34">
        <v>4.93</v>
      </c>
      <c r="D20" s="34">
        <v>0.74</v>
      </c>
      <c r="E20" s="34">
        <v>33.5</v>
      </c>
      <c r="F20" s="34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625</v>
      </c>
      <c r="B21" s="34">
        <v>7.83</v>
      </c>
      <c r="C21" s="34">
        <v>-2.37</v>
      </c>
      <c r="D21" s="34">
        <v>0.61</v>
      </c>
      <c r="E21" s="34">
        <v>10.36</v>
      </c>
      <c r="F21" s="34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656</v>
      </c>
      <c r="B22" s="34">
        <v>11.46</v>
      </c>
      <c r="C22" s="34">
        <v>2.6</v>
      </c>
      <c r="D22" s="34">
        <v>0.64</v>
      </c>
      <c r="E22" s="34">
        <v>20.34</v>
      </c>
      <c r="F22" s="34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686</v>
      </c>
      <c r="B23" s="34">
        <v>15.49</v>
      </c>
      <c r="C23" s="34">
        <v>5.63</v>
      </c>
      <c r="D23" s="34">
        <v>0.95</v>
      </c>
      <c r="E23" s="34">
        <v>27.46</v>
      </c>
      <c r="F23" s="34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8717</v>
      </c>
      <c r="B24" s="34">
        <v>9.93</v>
      </c>
      <c r="C24" s="34">
        <v>7.38</v>
      </c>
      <c r="D24" s="34">
        <v>4.6900000000000004</v>
      </c>
      <c r="E24" s="34">
        <v>38.630000000000003</v>
      </c>
      <c r="F24" s="34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8748</v>
      </c>
      <c r="B25" s="34">
        <v>13.9</v>
      </c>
      <c r="C25" s="34">
        <v>2.4700000000000002</v>
      </c>
      <c r="D25" s="34">
        <v>4.9000000000000004</v>
      </c>
      <c r="E25" s="34">
        <v>19.399999999999999</v>
      </c>
      <c r="F25" s="34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8776</v>
      </c>
      <c r="B26" s="34">
        <v>4.3</v>
      </c>
      <c r="C26" s="34">
        <v>3.74</v>
      </c>
      <c r="D26" s="34">
        <v>4.63</v>
      </c>
      <c r="E26" s="34">
        <v>17</v>
      </c>
      <c r="F26" s="34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8807</v>
      </c>
      <c r="B27" s="34">
        <v>10.37</v>
      </c>
      <c r="C27" s="34">
        <v>7.06</v>
      </c>
      <c r="D27" s="34">
        <v>2.58</v>
      </c>
      <c r="E27" s="34">
        <v>17.100000000000001</v>
      </c>
      <c r="F27" s="34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8837</v>
      </c>
      <c r="B28" s="34">
        <v>16</v>
      </c>
      <c r="C28" s="34">
        <v>1.94</v>
      </c>
      <c r="D28" s="34">
        <v>2.17</v>
      </c>
      <c r="E28" s="34">
        <v>15.61</v>
      </c>
      <c r="F28" s="34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8868</v>
      </c>
      <c r="B29" s="34">
        <v>6.49</v>
      </c>
      <c r="C29" s="34">
        <v>-0.37</v>
      </c>
      <c r="D29" s="34">
        <v>2.4700000000000002</v>
      </c>
      <c r="E29" s="34">
        <v>9.83</v>
      </c>
      <c r="F29" s="34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8898</v>
      </c>
      <c r="B30" s="34">
        <v>-4.58</v>
      </c>
      <c r="C30" s="34">
        <v>0.75</v>
      </c>
      <c r="D30" s="34">
        <v>1.54</v>
      </c>
      <c r="E30" s="34">
        <v>8.35</v>
      </c>
      <c r="F30" s="34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8929</v>
      </c>
      <c r="B31" s="34">
        <v>6.45</v>
      </c>
      <c r="C31" s="34">
        <v>4.17</v>
      </c>
      <c r="D31" s="34">
        <v>0.88</v>
      </c>
      <c r="E31" s="34">
        <v>8.5500000000000007</v>
      </c>
      <c r="F31" s="34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8960</v>
      </c>
      <c r="B32" s="34">
        <v>5.45</v>
      </c>
      <c r="C32" s="34">
        <v>1.74</v>
      </c>
      <c r="D32" s="34">
        <v>0.69</v>
      </c>
      <c r="E32" s="34">
        <v>7.49</v>
      </c>
      <c r="F32" s="34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8990</v>
      </c>
      <c r="B33" s="34">
        <v>4.3899999999999997</v>
      </c>
      <c r="C33" s="34">
        <v>-0.04</v>
      </c>
      <c r="D33" s="34">
        <v>1.95</v>
      </c>
      <c r="E33" s="34">
        <v>-0.91</v>
      </c>
      <c r="F33" s="34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9021</v>
      </c>
      <c r="B34" s="34">
        <v>7.52</v>
      </c>
      <c r="C34" s="34">
        <v>12.82</v>
      </c>
      <c r="D34" s="34">
        <v>2.4500000000000002</v>
      </c>
      <c r="E34" s="34">
        <v>6.46</v>
      </c>
      <c r="F34" s="34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9051</v>
      </c>
      <c r="B35" s="34">
        <v>4.8899999999999997</v>
      </c>
      <c r="C35" s="34">
        <v>-1.03</v>
      </c>
      <c r="D35" s="34">
        <v>1.99</v>
      </c>
      <c r="E35" s="34">
        <v>2.99</v>
      </c>
      <c r="F35" s="34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9082</v>
      </c>
      <c r="B36" s="34">
        <v>10.73</v>
      </c>
      <c r="C36" s="34">
        <v>3.59</v>
      </c>
      <c r="D36" s="34">
        <v>-0.67</v>
      </c>
      <c r="E36" s="34">
        <v>19.28</v>
      </c>
      <c r="F36" s="34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39113</v>
      </c>
      <c r="B37" s="34">
        <v>7.57</v>
      </c>
      <c r="C37" s="34">
        <v>-1.18</v>
      </c>
      <c r="D37" s="34">
        <v>-0.96</v>
      </c>
      <c r="E37" s="34">
        <v>7.27</v>
      </c>
      <c r="F37" s="34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9141</v>
      </c>
      <c r="B38" s="34">
        <v>8.14</v>
      </c>
      <c r="C38" s="34">
        <v>5.23</v>
      </c>
      <c r="D38" s="34">
        <v>0.12</v>
      </c>
      <c r="E38" s="34">
        <v>10.76</v>
      </c>
      <c r="F38" s="34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9172</v>
      </c>
      <c r="B39" s="34">
        <v>9.15</v>
      </c>
      <c r="C39" s="34">
        <v>-3.01</v>
      </c>
      <c r="D39" s="34">
        <v>0.92</v>
      </c>
      <c r="E39" s="34">
        <v>9.4600000000000009</v>
      </c>
      <c r="F39" s="34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9202</v>
      </c>
      <c r="B40" s="34">
        <v>22.53</v>
      </c>
      <c r="C40" s="34">
        <v>17.23</v>
      </c>
      <c r="D40" s="34">
        <v>1.29</v>
      </c>
      <c r="E40" s="34">
        <v>12.39</v>
      </c>
      <c r="F40" s="34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9233</v>
      </c>
      <c r="B41" s="34">
        <v>28.79</v>
      </c>
      <c r="C41" s="34">
        <v>13.54</v>
      </c>
      <c r="D41" s="34">
        <v>1.54</v>
      </c>
      <c r="E41" s="34">
        <v>1.04</v>
      </c>
      <c r="F41" s="34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9263</v>
      </c>
      <c r="B42" s="34">
        <v>20.3</v>
      </c>
      <c r="C42" s="34">
        <v>15.54</v>
      </c>
      <c r="D42" s="34">
        <v>2.4300000000000002</v>
      </c>
      <c r="E42" s="34">
        <v>11.23</v>
      </c>
      <c r="F42" s="34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9294</v>
      </c>
      <c r="B43" s="34">
        <v>15.15</v>
      </c>
      <c r="C43" s="34">
        <v>5.26</v>
      </c>
      <c r="D43" s="34">
        <v>3.41</v>
      </c>
      <c r="E43" s="34">
        <v>13.62</v>
      </c>
      <c r="F43" s="34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9325</v>
      </c>
      <c r="B44" s="34">
        <v>16.059999999999999</v>
      </c>
      <c r="C44" s="34">
        <v>-0.62</v>
      </c>
      <c r="D44" s="34">
        <v>3.61</v>
      </c>
      <c r="E44" s="34">
        <v>31.29</v>
      </c>
      <c r="F44" s="34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9355</v>
      </c>
      <c r="B45" s="34">
        <v>20.56</v>
      </c>
      <c r="C45" s="34">
        <v>9.0500000000000007</v>
      </c>
      <c r="D45" s="34">
        <v>2.65</v>
      </c>
      <c r="E45" s="34">
        <v>21.85</v>
      </c>
      <c r="F45" s="34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9386</v>
      </c>
      <c r="B46" s="34">
        <v>15.95</v>
      </c>
      <c r="C46" s="34">
        <v>4.79</v>
      </c>
      <c r="D46" s="34">
        <v>3.32</v>
      </c>
      <c r="E46" s="34">
        <v>8.4700000000000006</v>
      </c>
      <c r="F46" s="34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9416</v>
      </c>
      <c r="B47" s="34">
        <v>19.559999999999999</v>
      </c>
      <c r="C47" s="34">
        <v>3.81</v>
      </c>
      <c r="D47" s="34">
        <v>3.67</v>
      </c>
      <c r="E47" s="34">
        <v>6.27</v>
      </c>
      <c r="F47" s="34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9447</v>
      </c>
      <c r="B48" s="34">
        <v>23.34</v>
      </c>
      <c r="C48" s="34">
        <v>5.41</v>
      </c>
      <c r="D48" s="34">
        <v>4.04</v>
      </c>
      <c r="E48" s="34">
        <v>4.2300000000000004</v>
      </c>
      <c r="F48" s="34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9478</v>
      </c>
      <c r="B49" s="34">
        <v>7.64</v>
      </c>
      <c r="C49" s="34">
        <v>4.54</v>
      </c>
      <c r="D49" s="34">
        <v>2.87</v>
      </c>
      <c r="E49" s="34">
        <v>1.96</v>
      </c>
      <c r="F49" s="34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9507</v>
      </c>
      <c r="B50" s="34">
        <v>6.64</v>
      </c>
      <c r="C50" s="34">
        <v>-2.92</v>
      </c>
      <c r="D50" s="34">
        <v>2.11</v>
      </c>
      <c r="E50" s="34">
        <v>-5.81</v>
      </c>
      <c r="F50" s="34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9538</v>
      </c>
      <c r="B51" s="34">
        <v>-1</v>
      </c>
      <c r="C51" s="34">
        <v>-3.39</v>
      </c>
      <c r="D51" s="34">
        <v>3.25</v>
      </c>
      <c r="E51" s="34">
        <v>-2.57</v>
      </c>
      <c r="F51" s="34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9568</v>
      </c>
      <c r="B52" s="34">
        <v>-10.95</v>
      </c>
      <c r="C52" s="34">
        <v>-12.66</v>
      </c>
      <c r="D52" s="34">
        <v>3.07</v>
      </c>
      <c r="E52" s="34">
        <v>-10.5</v>
      </c>
      <c r="F52" s="34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9599</v>
      </c>
      <c r="B53" s="34">
        <v>-13.19</v>
      </c>
      <c r="C53" s="34">
        <v>-12.71</v>
      </c>
      <c r="D53" s="34">
        <v>3.13</v>
      </c>
      <c r="E53" s="34">
        <v>-3.47</v>
      </c>
      <c r="F53" s="34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9629</v>
      </c>
      <c r="B54" s="34">
        <v>-9.17</v>
      </c>
      <c r="C54" s="34">
        <v>-16.71</v>
      </c>
      <c r="D54" s="34">
        <v>3.61</v>
      </c>
      <c r="E54" s="34">
        <v>-4.24</v>
      </c>
      <c r="F54" s="34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9660</v>
      </c>
      <c r="B55" s="34">
        <v>-5.5</v>
      </c>
      <c r="C55" s="34">
        <v>-11.41</v>
      </c>
      <c r="D55" s="34">
        <v>2.52</v>
      </c>
      <c r="E55" s="34">
        <v>-8.35</v>
      </c>
      <c r="F55" s="34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9691</v>
      </c>
      <c r="B56" s="34">
        <v>-7.12</v>
      </c>
      <c r="C56" s="34">
        <v>-0.6</v>
      </c>
      <c r="D56" s="34">
        <v>1.68</v>
      </c>
      <c r="E56" s="34">
        <v>-21.69</v>
      </c>
      <c r="F56" s="34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9721</v>
      </c>
      <c r="B57" s="34">
        <v>-6.18</v>
      </c>
      <c r="C57" s="34">
        <v>-6.68</v>
      </c>
      <c r="D57" s="34">
        <v>2.73</v>
      </c>
      <c r="E57" s="34">
        <v>-13.45</v>
      </c>
      <c r="F57" s="34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9752</v>
      </c>
      <c r="B58" s="34">
        <v>-2.5499999999999998</v>
      </c>
      <c r="C58" s="34">
        <v>-10.11</v>
      </c>
      <c r="D58" s="34">
        <v>17.38</v>
      </c>
      <c r="E58" s="34">
        <v>-24.08</v>
      </c>
      <c r="F58" s="34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9782</v>
      </c>
      <c r="B59" s="34">
        <v>-7.24</v>
      </c>
      <c r="C59" s="34">
        <v>1.99</v>
      </c>
      <c r="D59" s="34">
        <v>14.45</v>
      </c>
      <c r="E59" s="34">
        <v>-26.62</v>
      </c>
      <c r="F59" s="34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9813</v>
      </c>
      <c r="B60" s="34">
        <v>-11.02</v>
      </c>
      <c r="C60" s="34">
        <v>-6.1</v>
      </c>
      <c r="D60" s="34">
        <v>11.69</v>
      </c>
      <c r="E60" s="34">
        <v>-27.47</v>
      </c>
      <c r="F60" s="34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9844</v>
      </c>
      <c r="B61" s="34">
        <v>1.28</v>
      </c>
      <c r="C61" s="34">
        <v>-3.13</v>
      </c>
      <c r="D61" s="34">
        <v>18.77</v>
      </c>
      <c r="E61" s="34">
        <v>-20.54</v>
      </c>
      <c r="F61" s="34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9872</v>
      </c>
      <c r="B62" s="34">
        <v>2.25</v>
      </c>
      <c r="C62" s="34">
        <v>1.02</v>
      </c>
      <c r="D62" s="34">
        <v>20.89</v>
      </c>
      <c r="E62" s="34">
        <v>-17.309999999999999</v>
      </c>
      <c r="F62" s="34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9903</v>
      </c>
      <c r="B63" s="34">
        <v>4.7</v>
      </c>
      <c r="C63" s="34">
        <v>0.77</v>
      </c>
      <c r="D63" s="34">
        <v>17.3</v>
      </c>
      <c r="E63" s="34">
        <v>-23.29</v>
      </c>
      <c r="F63" s="34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9933</v>
      </c>
      <c r="B64" s="34">
        <v>6.72</v>
      </c>
      <c r="C64" s="34">
        <v>0.56000000000000005</v>
      </c>
      <c r="D64" s="34">
        <v>20.56</v>
      </c>
      <c r="E64" s="34">
        <v>-16.88</v>
      </c>
      <c r="F64" s="34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9964</v>
      </c>
      <c r="B65" s="34">
        <v>10.36</v>
      </c>
      <c r="C65" s="34">
        <v>3.1</v>
      </c>
      <c r="D65" s="34">
        <v>19.25</v>
      </c>
      <c r="E65" s="34">
        <v>-18.09</v>
      </c>
      <c r="F65" s="34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9994</v>
      </c>
      <c r="B66" s="34">
        <v>9.8000000000000007</v>
      </c>
      <c r="C66" s="34">
        <v>6.65</v>
      </c>
      <c r="D66" s="34">
        <v>18.32</v>
      </c>
      <c r="E66" s="34">
        <v>-21.7</v>
      </c>
      <c r="F66" s="34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40025</v>
      </c>
      <c r="B67" s="34">
        <v>6.84</v>
      </c>
      <c r="C67" s="34">
        <v>7.96</v>
      </c>
      <c r="D67" s="34">
        <v>20.78</v>
      </c>
      <c r="E67" s="34">
        <v>-18.190000000000001</v>
      </c>
      <c r="F67" s="34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40056</v>
      </c>
      <c r="B68" s="34">
        <v>9.51</v>
      </c>
      <c r="C68" s="34">
        <v>4.17</v>
      </c>
      <c r="D68" s="34">
        <v>20.28</v>
      </c>
      <c r="E68" s="34">
        <v>-22.85</v>
      </c>
      <c r="F68" s="34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40086</v>
      </c>
      <c r="B69" s="34">
        <v>6.11</v>
      </c>
      <c r="C69" s="34">
        <v>6.93</v>
      </c>
      <c r="D69" s="34">
        <v>19.3</v>
      </c>
      <c r="E69" s="34">
        <v>-20.72</v>
      </c>
      <c r="F69" s="34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40117</v>
      </c>
      <c r="B70" s="34">
        <v>0.12</v>
      </c>
      <c r="C70" s="34">
        <v>4.5599999999999996</v>
      </c>
      <c r="D70" s="34">
        <v>-0.51</v>
      </c>
      <c r="E70" s="34">
        <v>1.1499999999999999</v>
      </c>
      <c r="F70" s="34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40147</v>
      </c>
      <c r="B71" s="34">
        <v>5.32</v>
      </c>
      <c r="C71" s="34">
        <v>1.36</v>
      </c>
      <c r="D71" s="34">
        <v>4.09</v>
      </c>
      <c r="E71" s="34">
        <v>2.88</v>
      </c>
      <c r="F71" s="34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40178</v>
      </c>
      <c r="B72" s="34">
        <v>0.26</v>
      </c>
      <c r="C72" s="34">
        <v>6.17</v>
      </c>
      <c r="D72" s="34">
        <v>2.38</v>
      </c>
      <c r="E72" s="34">
        <v>-1.38</v>
      </c>
      <c r="F72" s="34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40209</v>
      </c>
      <c r="B73" s="34">
        <v>2.2599999999999998</v>
      </c>
      <c r="C73" s="34">
        <v>7.09</v>
      </c>
      <c r="D73" s="34">
        <v>3.37</v>
      </c>
      <c r="E73" s="34">
        <v>-2.96</v>
      </c>
      <c r="F73" s="34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40237</v>
      </c>
      <c r="B74" s="34">
        <v>2.7</v>
      </c>
      <c r="C74" s="34">
        <v>7.43</v>
      </c>
      <c r="D74" s="34">
        <v>2</v>
      </c>
      <c r="E74" s="34">
        <v>-2.97</v>
      </c>
      <c r="F74" s="34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40268</v>
      </c>
      <c r="B75" s="34">
        <v>0.22</v>
      </c>
      <c r="C75" s="34">
        <v>5.72</v>
      </c>
      <c r="D75" s="34">
        <v>3.61</v>
      </c>
      <c r="E75" s="34">
        <v>-5.89</v>
      </c>
      <c r="F75" s="34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40298</v>
      </c>
      <c r="B76" s="34">
        <v>-0.37</v>
      </c>
      <c r="C76" s="34">
        <v>4.92</v>
      </c>
      <c r="D76" s="34">
        <v>-0.05</v>
      </c>
      <c r="E76" s="34">
        <v>-4.1399999999999997</v>
      </c>
      <c r="F76" s="34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40329</v>
      </c>
      <c r="B77" s="34">
        <v>-2</v>
      </c>
      <c r="C77" s="34">
        <v>3.28</v>
      </c>
      <c r="D77" s="34">
        <v>2.48</v>
      </c>
      <c r="E77" s="34">
        <v>-3.02</v>
      </c>
      <c r="F77" s="34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40359</v>
      </c>
      <c r="B78" s="34">
        <v>1.32</v>
      </c>
      <c r="C78" s="34">
        <v>1.21</v>
      </c>
      <c r="D78" s="34">
        <v>2.0499999999999998</v>
      </c>
      <c r="E78" s="34">
        <v>-4.3</v>
      </c>
      <c r="F78" s="34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40390</v>
      </c>
      <c r="B79" s="34">
        <v>2.75</v>
      </c>
      <c r="C79" s="34">
        <v>-0.23</v>
      </c>
      <c r="D79" s="34">
        <v>1.79</v>
      </c>
      <c r="E79" s="34">
        <v>-4.12</v>
      </c>
      <c r="F79" s="34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40421</v>
      </c>
      <c r="B80" s="34">
        <v>-1.35</v>
      </c>
      <c r="C80" s="34">
        <v>-2.29</v>
      </c>
      <c r="D80" s="34">
        <v>2.81</v>
      </c>
      <c r="E80" s="34">
        <v>-2.35</v>
      </c>
      <c r="F80" s="34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40451</v>
      </c>
      <c r="B81" s="34">
        <v>-1.43</v>
      </c>
      <c r="C81" s="34">
        <v>-2.2799999999999998</v>
      </c>
      <c r="D81" s="34">
        <v>2.96</v>
      </c>
      <c r="E81" s="34">
        <v>-2.06</v>
      </c>
      <c r="F81" s="34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40482</v>
      </c>
      <c r="B82" s="34">
        <v>-2.1800000000000002</v>
      </c>
      <c r="C82" s="34">
        <v>-1.03</v>
      </c>
      <c r="D82" s="34">
        <v>2.2999999999999998</v>
      </c>
      <c r="E82" s="34">
        <v>-2.16</v>
      </c>
      <c r="F82" s="34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40512</v>
      </c>
      <c r="B83" s="34">
        <v>-3.73</v>
      </c>
      <c r="C83" s="34">
        <v>-2.62</v>
      </c>
      <c r="D83" s="34">
        <v>2.2799999999999998</v>
      </c>
      <c r="E83" s="34">
        <v>-0.21</v>
      </c>
      <c r="F83" s="34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40543</v>
      </c>
      <c r="B84" s="34">
        <v>0.13</v>
      </c>
      <c r="C84" s="34">
        <v>-4.3600000000000003</v>
      </c>
      <c r="D84" s="34">
        <v>2.56</v>
      </c>
      <c r="E84" s="34">
        <v>-4.49</v>
      </c>
      <c r="F84" s="34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40574</v>
      </c>
      <c r="B85" s="34">
        <v>0.27</v>
      </c>
      <c r="C85" s="34">
        <v>-3.65</v>
      </c>
      <c r="D85" s="34">
        <v>1.63</v>
      </c>
      <c r="E85" s="34">
        <v>-3.36</v>
      </c>
      <c r="F85" s="34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40602</v>
      </c>
      <c r="B86" s="34">
        <v>-0.05</v>
      </c>
      <c r="C86" s="34">
        <v>-4.6100000000000003</v>
      </c>
      <c r="D86" s="34">
        <v>1.23</v>
      </c>
      <c r="E86" s="34">
        <v>-3.47</v>
      </c>
      <c r="F86" s="34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40633</v>
      </c>
      <c r="B87" s="34">
        <v>0.48</v>
      </c>
      <c r="C87" s="34">
        <v>-3.3</v>
      </c>
      <c r="D87" s="34">
        <v>-1.86</v>
      </c>
      <c r="E87" s="34">
        <v>-1.67</v>
      </c>
      <c r="F87" s="34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40663</v>
      </c>
      <c r="B88" s="34">
        <v>-0.25</v>
      </c>
      <c r="C88" s="34">
        <v>-2.5499999999999998</v>
      </c>
      <c r="D88" s="34">
        <v>-1.83</v>
      </c>
      <c r="E88" s="34">
        <v>0.9</v>
      </c>
      <c r="F88" s="34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40694</v>
      </c>
      <c r="B89" s="34">
        <v>1.25</v>
      </c>
      <c r="C89" s="34">
        <v>-0.04</v>
      </c>
      <c r="D89" s="34">
        <v>-1.17</v>
      </c>
      <c r="E89" s="34">
        <v>-1.74</v>
      </c>
      <c r="F89" s="34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40724</v>
      </c>
      <c r="B90" s="34">
        <v>-1.04</v>
      </c>
      <c r="C90" s="34">
        <v>1.17</v>
      </c>
      <c r="D90" s="34">
        <v>-1.1499999999999999</v>
      </c>
      <c r="E90" s="34">
        <v>-0.2</v>
      </c>
      <c r="F90" s="34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40755</v>
      </c>
      <c r="B91" s="34">
        <v>-1.53</v>
      </c>
      <c r="C91" s="34">
        <v>6.62</v>
      </c>
      <c r="D91" s="34">
        <v>-2.61</v>
      </c>
      <c r="E91" s="34">
        <v>-1.62</v>
      </c>
      <c r="F91" s="34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40786</v>
      </c>
      <c r="B92" s="34">
        <v>0.7</v>
      </c>
      <c r="C92" s="34">
        <v>6.44</v>
      </c>
      <c r="D92" s="34">
        <v>-3.92</v>
      </c>
      <c r="E92" s="34">
        <v>-1.1499999999999999</v>
      </c>
      <c r="F92" s="34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40816</v>
      </c>
      <c r="B93" s="34">
        <v>0.13</v>
      </c>
      <c r="C93" s="34">
        <v>5.77</v>
      </c>
      <c r="D93" s="34">
        <v>-4.3499999999999996</v>
      </c>
      <c r="E93" s="34">
        <v>5.6</v>
      </c>
      <c r="F93" s="34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3">
        <v>40847</v>
      </c>
      <c r="B94" s="34">
        <v>-0.22</v>
      </c>
      <c r="C94" s="34">
        <v>4.45</v>
      </c>
      <c r="D94" s="34">
        <v>-4.51</v>
      </c>
      <c r="E94" s="34">
        <v>4.5199999999999996</v>
      </c>
      <c r="F94" s="34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40877</v>
      </c>
      <c r="B95" s="34">
        <v>1.19</v>
      </c>
      <c r="C95" s="34">
        <v>5.92</v>
      </c>
      <c r="D95" s="34">
        <v>-5.47</v>
      </c>
      <c r="E95" s="34">
        <v>1.27</v>
      </c>
      <c r="F95" s="34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40908</v>
      </c>
      <c r="B96" s="34">
        <v>1.4</v>
      </c>
      <c r="C96" s="34">
        <v>10.1</v>
      </c>
      <c r="D96" s="34">
        <v>-5.19</v>
      </c>
      <c r="E96" s="34">
        <v>3.38</v>
      </c>
      <c r="F96" s="34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40939</v>
      </c>
      <c r="B97" s="34">
        <v>2.48</v>
      </c>
      <c r="C97" s="34">
        <v>11.27</v>
      </c>
      <c r="D97" s="34">
        <v>-5.04</v>
      </c>
      <c r="E97" s="34">
        <v>0.74</v>
      </c>
      <c r="F97" s="34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40968</v>
      </c>
      <c r="B98" s="34">
        <v>3.5</v>
      </c>
      <c r="C98" s="34">
        <v>11.07</v>
      </c>
      <c r="D98" s="34">
        <v>-4.5599999999999996</v>
      </c>
      <c r="E98" s="34">
        <v>2.19</v>
      </c>
      <c r="F98" s="34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40999</v>
      </c>
      <c r="B99" s="34">
        <v>0.81</v>
      </c>
      <c r="C99" s="34">
        <v>11.16</v>
      </c>
      <c r="D99" s="34">
        <v>-1.41</v>
      </c>
      <c r="E99" s="34">
        <v>5.23</v>
      </c>
      <c r="F99" s="34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41029</v>
      </c>
      <c r="B100" s="34">
        <v>2.11</v>
      </c>
      <c r="C100" s="34">
        <v>10.050000000000001</v>
      </c>
      <c r="D100" s="34">
        <v>-0.16</v>
      </c>
      <c r="E100" s="34">
        <v>0.9</v>
      </c>
      <c r="F100" s="34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41060</v>
      </c>
      <c r="B101" s="34">
        <v>0.43</v>
      </c>
      <c r="C101" s="34">
        <v>9.26</v>
      </c>
      <c r="D101" s="34">
        <v>-2.2599999999999998</v>
      </c>
      <c r="E101" s="34">
        <v>4.24</v>
      </c>
      <c r="F101" s="34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41090</v>
      </c>
      <c r="B102" s="34">
        <v>1.59</v>
      </c>
      <c r="C102" s="34">
        <v>4.4400000000000004</v>
      </c>
      <c r="D102" s="34">
        <v>-2.35</v>
      </c>
      <c r="E102" s="34">
        <v>2.0099999999999998</v>
      </c>
      <c r="F102" s="34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41121</v>
      </c>
      <c r="B103" s="34">
        <v>3.45</v>
      </c>
      <c r="C103" s="34">
        <v>-2.2599999999999998</v>
      </c>
      <c r="D103" s="34">
        <v>-0.46</v>
      </c>
      <c r="E103" s="34">
        <v>4.0199999999999996</v>
      </c>
      <c r="F103" s="34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1152</v>
      </c>
      <c r="B104" s="34">
        <v>1.05</v>
      </c>
      <c r="C104" s="34">
        <v>-1.36</v>
      </c>
      <c r="D104" s="34">
        <v>-0.56999999999999995</v>
      </c>
      <c r="E104" s="34">
        <v>4.54</v>
      </c>
      <c r="F104" s="34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1182</v>
      </c>
      <c r="B105" s="34">
        <v>1.42</v>
      </c>
      <c r="C105" s="34">
        <v>-1.21</v>
      </c>
      <c r="D105" s="34">
        <v>-0.49</v>
      </c>
      <c r="E105" s="34">
        <v>-2.19</v>
      </c>
      <c r="F105" s="34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1213</v>
      </c>
      <c r="B106" s="34">
        <v>3.39</v>
      </c>
      <c r="C106" s="34">
        <v>0.05</v>
      </c>
      <c r="D106" s="34">
        <v>0.48</v>
      </c>
      <c r="E106" s="34">
        <v>-2.69</v>
      </c>
      <c r="F106" s="34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1243</v>
      </c>
      <c r="B107" s="34">
        <v>0.27</v>
      </c>
      <c r="C107" s="34">
        <v>-1.41</v>
      </c>
      <c r="D107" s="34">
        <v>0.04</v>
      </c>
      <c r="E107" s="34">
        <v>-0.65</v>
      </c>
      <c r="F107" s="34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1274</v>
      </c>
      <c r="B108" s="34">
        <v>-0.88</v>
      </c>
      <c r="C108" s="34">
        <v>-4.46</v>
      </c>
      <c r="D108" s="34">
        <v>-0.17</v>
      </c>
      <c r="E108" s="34">
        <v>1.22</v>
      </c>
      <c r="F108" s="34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43">
        <v>41305</v>
      </c>
      <c r="B109" s="34">
        <v>-2.0099999999999998</v>
      </c>
      <c r="C109" s="34">
        <v>-6.72</v>
      </c>
      <c r="D109" s="34">
        <v>-0.06</v>
      </c>
      <c r="E109" s="34">
        <v>4.43</v>
      </c>
      <c r="F109" s="34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43">
        <v>41333</v>
      </c>
      <c r="B110" s="34">
        <v>-1.46</v>
      </c>
      <c r="C110" s="34">
        <v>-7.75</v>
      </c>
      <c r="D110" s="34">
        <v>-0.87</v>
      </c>
      <c r="E110" s="34">
        <v>4.4000000000000004</v>
      </c>
      <c r="F110" s="34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43">
        <v>41364</v>
      </c>
      <c r="B111" s="34">
        <v>-0.6</v>
      </c>
      <c r="C111" s="34">
        <v>-7.52</v>
      </c>
      <c r="D111" s="34">
        <v>-1.96</v>
      </c>
      <c r="E111" s="34">
        <v>3.37</v>
      </c>
      <c r="F111" s="34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43">
        <v>41394</v>
      </c>
      <c r="B112" s="34">
        <v>-0.86</v>
      </c>
      <c r="C112" s="34">
        <v>-6.27</v>
      </c>
      <c r="D112" s="34">
        <v>-1.87</v>
      </c>
      <c r="E112" s="34">
        <v>1</v>
      </c>
      <c r="F112" s="34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43">
        <v>41425</v>
      </c>
      <c r="B113" s="34">
        <v>0.16</v>
      </c>
      <c r="C113" s="34">
        <v>-5.71</v>
      </c>
      <c r="D113" s="34">
        <v>-1.48</v>
      </c>
      <c r="E113" s="34">
        <v>-0.03</v>
      </c>
      <c r="F113" s="34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43">
        <v>41455</v>
      </c>
      <c r="B114" s="34">
        <v>-0.01</v>
      </c>
      <c r="C114" s="34">
        <v>-2.84</v>
      </c>
      <c r="D114" s="34">
        <v>-1.1100000000000001</v>
      </c>
      <c r="E114" s="34">
        <v>2.0299999999999998</v>
      </c>
      <c r="F114" s="34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43">
        <v>41486</v>
      </c>
      <c r="B115" s="34">
        <v>-0.31</v>
      </c>
      <c r="C115" s="34">
        <v>-1.42</v>
      </c>
      <c r="D115" s="34">
        <v>-1.74</v>
      </c>
      <c r="E115" s="34">
        <v>-0.48</v>
      </c>
      <c r="F115" s="34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43">
        <v>41517</v>
      </c>
      <c r="B116" s="34">
        <v>-0.17</v>
      </c>
      <c r="C116" s="34">
        <v>-0.28000000000000003</v>
      </c>
      <c r="D116" s="34">
        <v>-2.2599999999999998</v>
      </c>
      <c r="E116" s="34">
        <v>-0.81</v>
      </c>
      <c r="F116" s="34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43">
        <v>41547</v>
      </c>
      <c r="B117" s="34">
        <v>0.68</v>
      </c>
      <c r="C117" s="34">
        <v>0.78</v>
      </c>
      <c r="D117" s="34">
        <v>-1.55</v>
      </c>
      <c r="E117" s="34">
        <v>4.55</v>
      </c>
      <c r="F117" s="34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43">
        <v>41578</v>
      </c>
      <c r="B118" s="34">
        <v>0.73</v>
      </c>
      <c r="C118" s="34">
        <v>-0.44</v>
      </c>
      <c r="D118" s="34">
        <v>-1.94</v>
      </c>
      <c r="E118" s="34">
        <v>5.26</v>
      </c>
      <c r="F118" s="34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43">
        <v>41608</v>
      </c>
      <c r="B119" s="34">
        <v>0.24</v>
      </c>
      <c r="C119" s="34">
        <v>0.23</v>
      </c>
      <c r="D119" s="34">
        <v>-1.32</v>
      </c>
      <c r="E119" s="34">
        <v>7.04</v>
      </c>
      <c r="F119" s="34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43">
        <v>41639</v>
      </c>
      <c r="B120" s="34">
        <v>-0.48</v>
      </c>
      <c r="C120" s="34">
        <v>0.02</v>
      </c>
      <c r="D120" s="34">
        <v>-1.36</v>
      </c>
      <c r="E120" s="34">
        <v>6.84</v>
      </c>
      <c r="F120" s="34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1670</v>
      </c>
      <c r="B121" s="34">
        <v>1.22</v>
      </c>
      <c r="C121" s="34">
        <v>2.25</v>
      </c>
      <c r="D121" s="34">
        <v>-1.1399999999999999</v>
      </c>
      <c r="E121" s="34">
        <v>4.5199999999999996</v>
      </c>
      <c r="F121" s="34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1698</v>
      </c>
      <c r="B122" s="34">
        <v>0.22</v>
      </c>
      <c r="C122" s="34">
        <v>3.28</v>
      </c>
      <c r="D122" s="34">
        <v>1.07</v>
      </c>
      <c r="E122" s="34">
        <v>4.28</v>
      </c>
      <c r="F122" s="34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1729</v>
      </c>
      <c r="B123" s="34">
        <v>2.74</v>
      </c>
      <c r="C123" s="34">
        <v>2.74</v>
      </c>
      <c r="D123" s="34">
        <v>1.2</v>
      </c>
      <c r="E123" s="34">
        <v>6.2</v>
      </c>
      <c r="F123" s="34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1759</v>
      </c>
      <c r="B124" s="34">
        <v>0.2</v>
      </c>
      <c r="C124" s="34">
        <v>1.18</v>
      </c>
      <c r="D124" s="34">
        <v>0.09</v>
      </c>
      <c r="E124" s="34">
        <v>14.4</v>
      </c>
      <c r="F124" s="34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1790</v>
      </c>
      <c r="B125" s="34">
        <v>-0.42</v>
      </c>
      <c r="C125" s="34">
        <v>1.0900000000000001</v>
      </c>
      <c r="D125" s="34">
        <v>-0.24</v>
      </c>
      <c r="E125" s="34">
        <v>13.45</v>
      </c>
      <c r="F125" s="34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1820</v>
      </c>
      <c r="B126" s="44"/>
      <c r="C126" s="44"/>
      <c r="D126" s="44"/>
      <c r="E126" s="35"/>
      <c r="F126" s="3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1851</v>
      </c>
      <c r="B127" s="44"/>
      <c r="C127" s="44"/>
      <c r="D127" s="44"/>
      <c r="E127" s="35"/>
      <c r="F127" s="3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1882</v>
      </c>
      <c r="B128" s="44"/>
      <c r="C128" s="44"/>
      <c r="D128" s="44"/>
      <c r="E128" s="35"/>
      <c r="F128" s="3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1912</v>
      </c>
      <c r="B129" s="44"/>
      <c r="C129" s="44"/>
      <c r="D129" s="44"/>
      <c r="E129" s="35"/>
      <c r="F129" s="3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1943</v>
      </c>
      <c r="B130" s="44"/>
      <c r="C130" s="44"/>
      <c r="D130" s="44"/>
      <c r="E130" s="35"/>
      <c r="F130" s="3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1973</v>
      </c>
      <c r="B131" s="44"/>
      <c r="C131" s="44"/>
      <c r="D131" s="44"/>
      <c r="E131" s="35"/>
      <c r="F131" s="3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2004</v>
      </c>
      <c r="B132" s="44"/>
      <c r="C132" s="44"/>
      <c r="D132" s="44"/>
      <c r="E132" s="35"/>
      <c r="F132" s="3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7-03T10:50:25Z</dcterms:modified>
</cp:coreProperties>
</file>